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updateLinks="never"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:\Kooperation\530000_A5300_Public\Neue Förderprogramme\533000\LuKIF\07 IT-Konzeption\Excel-Formulare\Excel-Anmeldungsformular\"/>
    </mc:Choice>
  </mc:AlternateContent>
  <xr:revisionPtr revIDLastSave="0" documentId="13_ncr:1_{7C680043-00B4-4748-8D34-0C93603545BA}" xr6:coauthVersionLast="47" xr6:coauthVersionMax="47" xr10:uidLastSave="{00000000-0000-0000-0000-000000000000}"/>
  <workbookProtection workbookAlgorithmName="SHA-512" workbookHashValue="4TtV1civ4z358akawRcFn11JcVG6yc8bBaniFzjusNBoLJ/idA4PaGmn/BDjXkRZF+m6HMSaDoissNXV6Vdbig==" workbookSaltValue="jDL9yju7E4s+h6XMvZ+vrA==" workbookSpinCount="100000" lockStructure="1"/>
  <bookViews>
    <workbookView xWindow="-28920" yWindow="-120" windowWidth="29040" windowHeight="15720" tabRatio="806" xr2:uid="{00000000-000D-0000-FFFF-FFFF00000000}"/>
  </bookViews>
  <sheets>
    <sheet name="Formular" sheetId="1" r:id="rId1"/>
    <sheet name="Datensatz Formular" sheetId="2" r:id="rId2"/>
    <sheet name="Anmeldender" sheetId="3" state="hidden" r:id="rId3"/>
    <sheet name="Auswahl" sheetId="19" state="hidden" r:id="rId4"/>
    <sheet name="Mapping Berichtswesen" sheetId="20" state="hidden" r:id="rId5"/>
  </sheets>
  <definedNames>
    <definedName name="_xlnm._FilterDatabase" localSheetId="2" hidden="1">Anmeldender!$B$2:$D$2</definedName>
    <definedName name="Beschluss">#REF!</definedName>
    <definedName name="Beschlussfasser">#REF!</definedName>
    <definedName name="Digitalisierung">Auswahl!#REF!</definedName>
    <definedName name="_xlnm.Print_Area" localSheetId="0">Formular!$A$2:$H$139</definedName>
    <definedName name="Förderbereiche">Auswahl!$A$1:$A$12</definedName>
    <definedName name="Gebietskörperschaft__Darlehensnehmer__Dropdown_Auswahl">#REF!</definedName>
    <definedName name="Kommune">Anmeldender!$B$2:$B$444</definedName>
    <definedName name="Kommunentyp">Auswahl!$A$1:$A$12</definedName>
    <definedName name="Kommunetyp">Auswahl!$A$1:$A$12</definedName>
    <definedName name="Land">Anmeldender!$N$2:$N$14</definedName>
    <definedName name="Landestyp">Auswahl!$C$1:$C$10</definedName>
    <definedName name="Landtyp">Auswahl!$C$1:$C$10</definedName>
    <definedName name="Maßnahmenart">Auswahl!#REF!</definedName>
    <definedName name="Sachinvestition">Auswahl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7" i="1" l="1" a="1"/>
  <c r="O47" i="1" s="1"/>
  <c r="O45" i="1" a="1"/>
  <c r="O45" i="1" s="1"/>
  <c r="B108" i="1"/>
  <c r="H445" i="3"/>
  <c r="H446" i="3"/>
  <c r="H447" i="3"/>
  <c r="H448" i="3"/>
  <c r="H449" i="3"/>
  <c r="H450" i="3"/>
  <c r="H451" i="3"/>
  <c r="H452" i="3"/>
  <c r="H453" i="3"/>
  <c r="H454" i="3"/>
  <c r="H455" i="3"/>
  <c r="H456" i="3"/>
  <c r="C38" i="1"/>
  <c r="E76" i="1"/>
  <c r="D68" i="1"/>
  <c r="D92" i="1" s="1"/>
  <c r="D70" i="1"/>
  <c r="D74" i="1" s="1"/>
  <c r="D71" i="1"/>
  <c r="AU2" i="2"/>
  <c r="AT2" i="2"/>
  <c r="AS2" i="2"/>
  <c r="AR2" i="2"/>
  <c r="AQ2" i="2"/>
  <c r="T14" i="3"/>
  <c r="T13" i="3"/>
  <c r="C42" i="1"/>
  <c r="D79" i="1"/>
  <c r="D83" i="1"/>
  <c r="D89" i="1"/>
  <c r="E66" i="1"/>
  <c r="T4" i="3"/>
  <c r="T5" i="3"/>
  <c r="T6" i="3"/>
  <c r="T7" i="3"/>
  <c r="T8" i="3"/>
  <c r="T9" i="3"/>
  <c r="T10" i="3"/>
  <c r="T11" i="3"/>
  <c r="T12" i="3"/>
  <c r="T3" i="3"/>
  <c r="AE2" i="2" l="1"/>
  <c r="AD2" i="2"/>
  <c r="S2" i="2"/>
  <c r="R2" i="2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3" i="3"/>
  <c r="AN2" i="2" l="1"/>
  <c r="C40" i="1"/>
  <c r="E90" i="1"/>
  <c r="E86" i="1"/>
  <c r="E84" i="1"/>
  <c r="E80" i="1"/>
  <c r="E62" i="1"/>
  <c r="C44" i="1"/>
  <c r="AA2" i="2" l="1"/>
  <c r="D64" i="1"/>
  <c r="L2" i="2"/>
  <c r="V2" i="2"/>
  <c r="BC2" i="2"/>
  <c r="AX2" i="2"/>
  <c r="AV2" i="2"/>
  <c r="Y2" i="2"/>
  <c r="X2" i="2"/>
  <c r="U2" i="2"/>
  <c r="F2" i="2"/>
  <c r="P2" i="2"/>
  <c r="O2" i="2"/>
  <c r="K2" i="2"/>
  <c r="E2" i="2"/>
  <c r="C2" i="2"/>
  <c r="D61" i="1" l="1"/>
  <c r="AB2" i="2"/>
  <c r="N2" i="2"/>
  <c r="F11" i="1"/>
  <c r="BB2" i="2"/>
  <c r="BA2" i="2"/>
  <c r="AZ2" i="2"/>
  <c r="AY2" i="2"/>
  <c r="AW2" i="2"/>
  <c r="AM2" i="2"/>
  <c r="AL2" i="2"/>
  <c r="AK2" i="2"/>
  <c r="AJ2" i="2"/>
  <c r="AI2" i="2"/>
  <c r="AH2" i="2"/>
  <c r="AG2" i="2"/>
  <c r="Z2" i="2"/>
  <c r="Q2" i="2"/>
  <c r="C13" i="1" l="1"/>
  <c r="D2" i="2"/>
  <c r="D55" i="1"/>
  <c r="D53" i="1"/>
  <c r="B2" i="2" l="1"/>
  <c r="T2" i="2" l="1"/>
  <c r="M2" i="2"/>
  <c r="J2" i="2"/>
  <c r="I2" i="2"/>
  <c r="H2" i="2"/>
  <c r="G2" i="2"/>
  <c r="AF2" i="2"/>
  <c r="AC2" i="2" l="1"/>
  <c r="E92" i="1"/>
  <c r="AO2" i="2"/>
  <c r="D94" i="1"/>
  <c r="D95" i="1" s="1"/>
  <c r="AP2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einholdt, Holger</author>
    <author>Ebert, Joel</author>
    <author>Gruzel, Joanna</author>
    <author>Perabo, Lisa (HMdF)</author>
  </authors>
  <commentList>
    <comment ref="F7" authorId="0" shapeId="0" xr:uid="{3E6B9B70-F5F3-4468-B90B-A241B3D190BB}">
      <text>
        <r>
          <rPr>
            <sz val="12"/>
            <color indexed="81"/>
            <rFont val="Arial"/>
            <family val="2"/>
          </rPr>
          <t>Bitte frei lassen. Wird von der WIBank befüllt.</t>
        </r>
      </text>
    </comment>
    <comment ref="F11" authorId="0" shapeId="0" xr:uid="{49F40D8A-DD3E-40F6-8B2D-A03389A8CBAC}">
      <text>
        <r>
          <rPr>
            <sz val="12"/>
            <color indexed="81"/>
            <rFont val="Arial"/>
            <family val="2"/>
          </rPr>
          <t>Wird automatisch anhand des ausgewählten Anmeldenden eingetragen.</t>
        </r>
      </text>
    </comment>
    <comment ref="C37" authorId="0" shapeId="0" xr:uid="{918C785C-4DAD-42B7-AD50-381B68A80652}">
      <text>
        <r>
          <rPr>
            <sz val="12"/>
            <color indexed="81"/>
            <rFont val="Arial"/>
            <family val="2"/>
          </rPr>
          <t>Bspw. Bau eines neuen Radweges.</t>
        </r>
      </text>
    </comment>
    <comment ref="C39" authorId="0" shapeId="0" xr:uid="{7EEE0FD9-0324-47D9-A297-D65424064E1F}">
      <text>
        <r>
          <rPr>
            <sz val="12"/>
            <color indexed="81"/>
            <rFont val="Arial"/>
            <family val="2"/>
          </rPr>
          <t>Bspw. Radweg führt von Gemeinde X auf einer Länge von 20km über Gemeinde Z durch den Landkreis A.</t>
        </r>
      </text>
    </comment>
    <comment ref="C41" authorId="1" shapeId="0" xr:uid="{569E4808-03C7-4C3D-BC30-889066419961}">
      <text>
        <r>
          <rPr>
            <sz val="12"/>
            <color indexed="81"/>
            <rFont val="Arial"/>
            <family val="2"/>
          </rPr>
          <t xml:space="preserve">Bspw. Radweg ist nicht vorhanden. Verkehrssicherheit für Radfahrer wird sichergestellt. </t>
        </r>
      </text>
    </comment>
    <comment ref="C43" authorId="2" shapeId="0" xr:uid="{75101525-B489-4F47-BBEE-19E5E74335ED}">
      <text>
        <r>
          <rPr>
            <b/>
            <sz val="12"/>
            <color indexed="81"/>
            <rFont val="Arial"/>
            <family val="2"/>
          </rPr>
          <t xml:space="preserve">Betrifft im wesentlichen Förderbereiche:
- Verkehrsinfrastruktur
</t>
        </r>
        <r>
          <rPr>
            <sz val="12"/>
            <color indexed="81"/>
            <rFont val="Arial"/>
            <family val="2"/>
          </rPr>
          <t xml:space="preserve">(Angaben zum Ausbau der Schienen- und Radwegeinfrastruktur in km, THG-Reduzierung),
</t>
        </r>
        <r>
          <rPr>
            <b/>
            <sz val="12"/>
            <color indexed="81"/>
            <rFont val="Arial"/>
            <family val="2"/>
          </rPr>
          <t xml:space="preserve">- Krankenhausinfrastruktur und öffentliche Gebäude aller Förderbereiche
</t>
        </r>
        <r>
          <rPr>
            <sz val="12"/>
            <color indexed="81"/>
            <rFont val="Arial"/>
            <family val="2"/>
          </rPr>
          <t>(Angaben zur THG-Reduzierung, Einsparung von Ressourcen (z.B. Energie)),</t>
        </r>
        <r>
          <rPr>
            <b/>
            <sz val="12"/>
            <color indexed="81"/>
            <rFont val="Arial"/>
            <family val="2"/>
          </rPr>
          <t xml:space="preserve">
- Energie- und Wärmeinfrastruktur
</t>
        </r>
        <r>
          <rPr>
            <sz val="12"/>
            <color indexed="81"/>
            <rFont val="Arial"/>
            <family val="2"/>
          </rPr>
          <t>(Angaben zur THG-Reduzierung, Einsparung von Ressourcen (z.B. Energie), Kapazitätsausbau erneuerbarer Energien)</t>
        </r>
      </text>
    </comment>
    <comment ref="C49" authorId="1" shapeId="0" xr:uid="{AA7A4448-E2E3-4A65-844E-A43F031B0749}">
      <text>
        <r>
          <rPr>
            <sz val="12"/>
            <color indexed="81"/>
            <rFont val="Arial"/>
            <family val="2"/>
          </rPr>
          <t xml:space="preserve">Nur falls der "Ort der Maßnahme" </t>
        </r>
        <r>
          <rPr>
            <b/>
            <sz val="12"/>
            <color indexed="81"/>
            <rFont val="Arial"/>
            <family val="2"/>
          </rPr>
          <t>nicht</t>
        </r>
        <r>
          <rPr>
            <sz val="12"/>
            <color indexed="81"/>
            <rFont val="Arial"/>
            <family val="2"/>
          </rPr>
          <t xml:space="preserve"> durch eine eindeutige Adresse (Straße, Hausnr.) bestimmbar ist, ist stattdessen das Feld </t>
        </r>
        <r>
          <rPr>
            <b/>
            <sz val="12"/>
            <color indexed="81"/>
            <rFont val="Arial"/>
            <family val="2"/>
          </rPr>
          <t>"Ortsbeschreibung"</t>
        </r>
        <r>
          <rPr>
            <sz val="12"/>
            <color indexed="81"/>
            <rFont val="Arial"/>
            <family val="2"/>
          </rPr>
          <t xml:space="preserve"> zu nutzen.</t>
        </r>
      </text>
    </comment>
    <comment ref="C51" authorId="0" shapeId="0" xr:uid="{6C4404D4-896F-4ECA-B5D1-264643C66C5A}">
      <text>
        <r>
          <rPr>
            <sz val="12"/>
            <color indexed="81"/>
            <rFont val="Arial"/>
            <family val="2"/>
          </rPr>
          <t>Wird im Antragsformular ausgeblendet. Wird von der WIBank befüllt.</t>
        </r>
      </text>
    </comment>
    <comment ref="C53" authorId="0" shapeId="0" xr:uid="{3F22FF17-7F52-4695-A240-957698C0BE3D}">
      <text>
        <r>
          <rPr>
            <sz val="12"/>
            <color indexed="81"/>
            <rFont val="Arial"/>
            <family val="2"/>
          </rPr>
          <t xml:space="preserve">Für den Maßnahmenbeginn wird regelmäßig das Datum des Abschlusses des ersten Lieferungs- oder Leistungsausführungsvertrages herangezogen. Ausnahmsweise kann für Baumaßnahmen auch der tatsächliche Baubeginn vor Ort zugrunde gelegt werden. Falls von der Möglichkeit des </t>
        </r>
        <r>
          <rPr>
            <b/>
            <sz val="12"/>
            <color indexed="81"/>
            <rFont val="Arial"/>
            <family val="2"/>
          </rPr>
          <t>Baubeginns als Maßnahmenbeginn</t>
        </r>
        <r>
          <rPr>
            <sz val="12"/>
            <color indexed="81"/>
            <rFont val="Arial"/>
            <family val="2"/>
          </rPr>
          <t xml:space="preserve"> Gebrauch gemacht wird, bitte im </t>
        </r>
        <r>
          <rPr>
            <b/>
            <sz val="12"/>
            <color indexed="81"/>
            <rFont val="Arial"/>
            <family val="2"/>
          </rPr>
          <t>Bemerkungsfeld</t>
        </r>
        <r>
          <rPr>
            <sz val="12"/>
            <color indexed="81"/>
            <rFont val="Arial"/>
            <family val="2"/>
          </rPr>
          <t xml:space="preserve"> erläutern.</t>
        </r>
      </text>
    </comment>
    <comment ref="D62" authorId="1" shapeId="0" xr:uid="{66AF32D6-9A5C-4F9E-A82D-DF16256098C6}">
      <text>
        <r>
          <rPr>
            <sz val="12"/>
            <color indexed="81"/>
            <rFont val="Arial"/>
            <family val="2"/>
          </rPr>
          <t>Bspw. mit Baumaßnahmen verbundene Baunebenkosten oder vorbereitende Planungsleistungen, oder für die Durchführung einer Investitionsmaßnahme nötige Gutachten oder Untersuchungen. Begleit- oder Folgemaßnahmen sind nur bis zur Höhe von unter 50 Prozent der förderfähigen Ausgaben der nach dem LuKIFG geförderten Investitionsmaßnahme nach § 3 Absatz 1 LuKIFG förderfähig.</t>
        </r>
      </text>
    </comment>
    <comment ref="D66" authorId="1" shapeId="0" xr:uid="{25EA4023-75E1-4022-8E6A-9CD86FB15284}">
      <text>
        <r>
          <rPr>
            <b/>
            <sz val="12"/>
            <color indexed="81"/>
            <rFont val="Arial"/>
            <family val="2"/>
          </rPr>
          <t xml:space="preserve">Nicht förderfähige Investitionen i. S. d. § 2 VV-LuKIFG 
</t>
        </r>
        <r>
          <rPr>
            <sz val="12"/>
            <color indexed="81"/>
            <rFont val="Arial"/>
            <family val="2"/>
          </rPr>
          <t xml:space="preserve">- Ausgaben der Verwaltung
- Weiterbildungsmaßnahmen
- laufende Ausgaben in Folge der Investition 
- Ausgaben für Instandhaltungsmaßnahmen, Betrieb, Wartung und Unterhalt
- Begleichung anderer andauernder Verpflichtungen
</t>
        </r>
      </text>
    </comment>
    <comment ref="D70" authorId="1" shapeId="0" xr:uid="{BB108A87-CB1F-48B2-9BE9-01B402E6FEA5}">
      <text>
        <r>
          <rPr>
            <b/>
            <sz val="12"/>
            <color indexed="81"/>
            <rFont val="Arial"/>
            <family val="2"/>
          </rPr>
          <t xml:space="preserve">Förderfähige Investition i. S. d. § 2 VV-LuKIFG 
</t>
        </r>
        <r>
          <rPr>
            <sz val="12"/>
            <color indexed="81"/>
            <rFont val="Arial"/>
            <family val="2"/>
          </rPr>
          <t>Dazu zählen insbesondere:
- Baumaßnahmen (Neubau, Erweiterung und Sanierung)
- Instandsetzungsmaßnahmen
- Erwerb beweglicher und unbeweglicher Sachen  
- Erwerb von Rechten und zeitlich begrenzter Nutzungsrechte im Bereich der Digitalisierung sowie die Entwicklung von digitalen Verfahren und ihre Beauftragung</t>
        </r>
      </text>
    </comment>
    <comment ref="D74" authorId="2" shapeId="0" xr:uid="{C980305E-2EBF-4754-9B73-2A90E6A7C0C2}">
      <text>
        <r>
          <rPr>
            <sz val="12"/>
            <color indexed="81"/>
            <rFont val="Arial"/>
            <family val="2"/>
          </rPr>
          <t>Feld wird automatisch berechnet.</t>
        </r>
      </text>
    </comment>
    <comment ref="D76" authorId="2" shapeId="0" xr:uid="{2E8C1961-9DB3-4D31-82A7-D9B18A36CE3F}">
      <text>
        <r>
          <rPr>
            <sz val="12"/>
            <color indexed="81"/>
            <rFont val="Arial"/>
            <family val="2"/>
          </rPr>
          <t>Es ist der Betrag anzugeben, der auf Grundlage anderer Bundesprogramme für die Finanzierung der konkreten Investition verwendet worden ist.</t>
        </r>
      </text>
    </comment>
    <comment ref="D80" authorId="2" shapeId="0" xr:uid="{A161B173-DBFA-439C-A92A-FABA3759CBCF}">
      <text>
        <r>
          <rPr>
            <sz val="12"/>
            <color indexed="81"/>
            <rFont val="Arial"/>
            <family val="2"/>
          </rPr>
          <t>Es ist der Betrag anzugeben, der auf Grundlage anderer Landesprogramme für die Finanzierung der konkreten Investition verwendet worden ist.</t>
        </r>
      </text>
    </comment>
    <comment ref="D84" authorId="2" shapeId="0" xr:uid="{ADD50EC0-C6FC-43A5-BDB8-0EFF25555835}">
      <text>
        <r>
          <rPr>
            <sz val="12"/>
            <color indexed="81"/>
            <rFont val="Arial"/>
            <family val="2"/>
          </rPr>
          <t>ggf. Anteil der Kommune für förderfähige Ausgaben</t>
        </r>
      </text>
    </comment>
    <comment ref="D86" authorId="2" shapeId="0" xr:uid="{AABEBF20-7BEF-4A66-B9BC-7F00C2BE9B79}">
      <text>
        <r>
          <rPr>
            <sz val="12"/>
            <color indexed="81"/>
            <rFont val="Arial"/>
            <family val="2"/>
          </rPr>
          <t xml:space="preserve">Der Finanzierungsbeitrag Dritter setzt sich aus sämtlichen eingesetzten Mitteln zusammen, die nicht vom Bund oder dem Land oder den Kommunen stammen (z.B. Beiträge von sonstigen Trägern, Straßenanliegerbeiträge, Spenden). 
</t>
        </r>
        <r>
          <rPr>
            <b/>
            <sz val="12"/>
            <color indexed="81"/>
            <rFont val="Arial"/>
            <family val="2"/>
          </rPr>
          <t>Es sind hier nur die Drittmittel anzugeben, die zur Finanzierung von förderfähigen Ausgaben eingesetzt werden.</t>
        </r>
      </text>
    </comment>
    <comment ref="D90" authorId="1" shapeId="0" xr:uid="{20BE631D-F86C-43A3-A6BC-1BFDA3A9D801}">
      <text>
        <r>
          <rPr>
            <sz val="12"/>
            <color indexed="81"/>
            <rFont val="Arial"/>
            <family val="2"/>
          </rPr>
          <t>Bspw. Verkaufserlöse bei Ersatzbeschaffung, Versicherungsschadensregulierung, Preisnachlässe, Skonti</t>
        </r>
      </text>
    </comment>
    <comment ref="D92" authorId="2" shapeId="0" xr:uid="{F8162D8F-DB1D-4DC9-ADA8-710AB2A6D58D}">
      <text>
        <r>
          <rPr>
            <sz val="12"/>
            <color indexed="81"/>
            <rFont val="Arial"/>
            <family val="2"/>
          </rPr>
          <t>Erforderliche sonstige Mittel für nicht förderfähige Ausgaben.</t>
        </r>
      </text>
    </comment>
    <comment ref="G111" authorId="3" shapeId="0" xr:uid="{2147CF65-94BE-46BE-8139-2572F305A1D2}">
      <text>
        <r>
          <rPr>
            <b/>
            <sz val="12"/>
            <color indexed="81"/>
            <rFont val="Arial"/>
            <family val="2"/>
          </rPr>
          <t>Bitte beachten (Hinweis wird nicht gedruckt):</t>
        </r>
        <r>
          <rPr>
            <sz val="12"/>
            <color indexed="81"/>
            <rFont val="Arial"/>
            <family val="2"/>
          </rPr>
          <t xml:space="preserve">
Bitte verwenden Sie das Datum des voraussichtlichen Versands. Eine Abweichung zwischen voraussichtlichem Datum und tatsächlichem Datum lässt sich nicht vermeiden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19" uniqueCount="2787">
  <si>
    <t>GKZ</t>
  </si>
  <si>
    <t>MAIN-TAUNUS-KREIS</t>
  </si>
  <si>
    <t>ODENWALDKREIS</t>
  </si>
  <si>
    <t>RHEINGAU-TAUNUS-KREIS</t>
  </si>
  <si>
    <t>WETTERAUKREIS</t>
  </si>
  <si>
    <t>VOGELSBERGKREIS</t>
  </si>
  <si>
    <t>SCHWALM-EDER-KREIS</t>
  </si>
  <si>
    <t>HOCHTAUNUSKREIS</t>
  </si>
  <si>
    <t>MAIN-KINZIG-KREIS</t>
  </si>
  <si>
    <t>LAHN-DILL-KREIS</t>
  </si>
  <si>
    <t>DARMSTADT, WISSENSCHAFTSSTADT</t>
  </si>
  <si>
    <t>FRANKFURT AM MAIN, STADT</t>
  </si>
  <si>
    <t>OFFENBACH AM MAIN, STADT</t>
  </si>
  <si>
    <t>WETZLAR, STADT</t>
  </si>
  <si>
    <t>FULDA, STADT</t>
  </si>
  <si>
    <t>BENSHEIM, STADT</t>
  </si>
  <si>
    <t>LAMPERTHEIM, STADT</t>
  </si>
  <si>
    <t>VIERNHEIM, STADT</t>
  </si>
  <si>
    <t>DIEBURG, STADT</t>
  </si>
  <si>
    <t>GRIESHEIM, STADT</t>
  </si>
  <si>
    <t>PFUNGSTADT, STADT</t>
  </si>
  <si>
    <t>WEITERSTADT, STADT</t>
  </si>
  <si>
    <t>FRIEDRICHSDORF, STADT</t>
  </si>
  <si>
    <t>KRONBERG IM TAUNUS, STADT</t>
  </si>
  <si>
    <t>OBERURSEL (TAUNUS), STADT</t>
  </si>
  <si>
    <t>USINGEN, STADT</t>
  </si>
  <si>
    <t>BAD ORB, STADT</t>
  </si>
  <si>
    <t>MAINTAL, STADT</t>
  </si>
  <si>
    <t>BAD SODEN AM TAUNUS, STADT</t>
  </si>
  <si>
    <t>ESCHBORN, STADT</t>
  </si>
  <si>
    <t>HATTERSHEIM AM MAIN, STADT</t>
  </si>
  <si>
    <t>HOCHHEIM AM MAIN, STADT</t>
  </si>
  <si>
    <t>KELKHEIM (TAUNUS), STADT</t>
  </si>
  <si>
    <t>SCHWALBACH AM TAUNUS, STADT</t>
  </si>
  <si>
    <t>MICHELSTADT, STADT</t>
  </si>
  <si>
    <t>DREIEICH, STADT</t>
  </si>
  <si>
    <t>HEUSENSTAMM, STADT</t>
  </si>
  <si>
    <t>NEU-ISENBURG, STADT</t>
  </si>
  <si>
    <t>OBERTSHAUSEN, STADT</t>
  </si>
  <si>
    <t>RODGAU, STADT</t>
  </si>
  <si>
    <t>SELIGENSTADT, STADT</t>
  </si>
  <si>
    <t>ELTVILLE AM RHEIN, STADT</t>
  </si>
  <si>
    <t>GEISENHEIM, STADT</t>
  </si>
  <si>
    <t>IDSTEIN, STADT</t>
  </si>
  <si>
    <t>TAUNUSSTEIN, STADT</t>
  </si>
  <si>
    <t>BAD NAUHEIM, STADT</t>
  </si>
  <si>
    <t>BAD VILBEL, STADT</t>
  </si>
  <si>
    <t>NIDDA, STADT</t>
  </si>
  <si>
    <t>HUNGEN, STADT</t>
  </si>
  <si>
    <t>LAUBACH, STADT</t>
  </si>
  <si>
    <t>LICH, STADT</t>
  </si>
  <si>
    <t>DILLENBURG, STADT</t>
  </si>
  <si>
    <t>HAIGER, STADT</t>
  </si>
  <si>
    <t>HERBORN, STADT</t>
  </si>
  <si>
    <t>WEILBURG, STADT</t>
  </si>
  <si>
    <t>BIEDENKOPF, STADT</t>
  </si>
  <si>
    <t>GLADENBACH, STADT</t>
  </si>
  <si>
    <t>KIRCHHAIN, STADT</t>
  </si>
  <si>
    <t>STADTALLENDORF, STADT</t>
  </si>
  <si>
    <t>ALSFELD, STADT</t>
  </si>
  <si>
    <t>BEBRA, STADT</t>
  </si>
  <si>
    <t>HERINGEN (WERRA), STADT</t>
  </si>
  <si>
    <t>BAUNATAL, STADT</t>
  </si>
  <si>
    <t>HOFGEISMAR, STADT</t>
  </si>
  <si>
    <t>VELLMAR, STADT</t>
  </si>
  <si>
    <t>WOLFHAGEN, STADT</t>
  </si>
  <si>
    <t>BORKEN (HESSEN), STADT</t>
  </si>
  <si>
    <t>MELSUNGEN, STADT</t>
  </si>
  <si>
    <t>SCHWALMSTADT, STADT</t>
  </si>
  <si>
    <t>ALLENDORF (EDER)</t>
  </si>
  <si>
    <t>BAD AROLSEN, STADT</t>
  </si>
  <si>
    <t>BAD WILDUNGEN, STADT</t>
  </si>
  <si>
    <t>BATTENBERG (EDER), STADT</t>
  </si>
  <si>
    <t>FRANKENBERG (EDER), STADT</t>
  </si>
  <si>
    <t>KORBACH, KREISSTADT</t>
  </si>
  <si>
    <t>HESSISCH LICHTENAU, STADT</t>
  </si>
  <si>
    <t>SONTRA, STADT</t>
  </si>
  <si>
    <t>WITZENHAUSEN, STADT</t>
  </si>
  <si>
    <t>BIBLIS</t>
  </si>
  <si>
    <t>BIRKENAU</t>
  </si>
  <si>
    <t>RIMBACH</t>
  </si>
  <si>
    <t>WALD-MICHELBACH</t>
  </si>
  <si>
    <t>BABENHAUSEN, STADT</t>
  </si>
  <si>
    <t>ERZHAUSEN</t>
  </si>
  <si>
    <t>OBER-RAMSTADT, STADT</t>
  </si>
  <si>
    <t>REINHEIM, STADT</t>
  </si>
  <si>
    <t>SCHAAFHEIM</t>
  </si>
  <si>
    <t>SEEHEIM-JUGENHEIM</t>
  </si>
  <si>
    <t>BISCHOFSHEIM</t>
  </si>
  <si>
    <t>KELSTERBACH, STADT</t>
  </si>
  <si>
    <t>NAUHEIM</t>
  </si>
  <si>
    <t>RAUNHEIM, STADT</t>
  </si>
  <si>
    <t>RIEDSTADT, STADT</t>
  </si>
  <si>
    <t>TREBUR</t>
  </si>
  <si>
    <t>NEU-ANSPACH, STADT</t>
  </si>
  <si>
    <t>SCHMITTEN</t>
  </si>
  <si>
    <t>STEINBACH (TAUNUS), STADT</t>
  </si>
  <si>
    <t>WEHRHEIM</t>
  </si>
  <si>
    <t>FREIGERICHT</t>
  </si>
  <si>
    <t>LANGENSELBOLD, STADT</t>
  </si>
  <si>
    <t>LINSENGERICHT</t>
  </si>
  <si>
    <t>NIDDERAU, STADT</t>
  </si>
  <si>
    <t>RODENBACH</t>
  </si>
  <si>
    <t>SINNTAL</t>
  </si>
  <si>
    <t>EPPSTEIN, STADT</t>
  </si>
  <si>
    <t>KRIFTEL</t>
  </si>
  <si>
    <t>LIEDERBACH AM TAUNUS</t>
  </si>
  <si>
    <t>SULZBACH (TAUNUS)</t>
  </si>
  <si>
    <t>REICHELSHEIM (ODENWALD)</t>
  </si>
  <si>
    <t>EGELSBACH</t>
  </si>
  <si>
    <t>HAINBURG</t>
  </si>
  <si>
    <t>MAINHAUSEN</t>
  </si>
  <si>
    <t>HEIDENROD</t>
  </si>
  <si>
    <t>NIEDERNHAUSEN</t>
  </si>
  <si>
    <t>OESTRICH-WINKEL, STADT</t>
  </si>
  <si>
    <t>ALTENSTADT</t>
  </si>
  <si>
    <t>FLORSTADT, STADT</t>
  </si>
  <si>
    <t>GEDERN, STADT</t>
  </si>
  <si>
    <t>KARBEN, STADT</t>
  </si>
  <si>
    <t>NIDDATAL, STADT</t>
  </si>
  <si>
    <t>ORTENBERG, STADT</t>
  </si>
  <si>
    <t>BIEBERTAL</t>
  </si>
  <si>
    <t>BUSECK</t>
  </si>
  <si>
    <t>LINDEN, STADT</t>
  </si>
  <si>
    <t>LOLLAR, STADT</t>
  </si>
  <si>
    <t>POHLHEIM, STADT</t>
  </si>
  <si>
    <t>REISKIRCHEN</t>
  </si>
  <si>
    <t>STAUFENBERG, STADT</t>
  </si>
  <si>
    <t>WETTENBERG</t>
  </si>
  <si>
    <t>BRAUNFELS, STADT</t>
  </si>
  <si>
    <t>EHRINGSHAUSEN</t>
  </si>
  <si>
    <t>ESCHENBURG</t>
  </si>
  <si>
    <t>LAHNAU</t>
  </si>
  <si>
    <t>SOLMS, STADT</t>
  </si>
  <si>
    <t>BAD CAMBERG, STADT</t>
  </si>
  <si>
    <t>DORNBURG</t>
  </si>
  <si>
    <t>ELZ</t>
  </si>
  <si>
    <t>HADAMAR, STADT</t>
  </si>
  <si>
    <t>RUNKEL, STADT</t>
  </si>
  <si>
    <t>SELTERS (TAUNUS)</t>
  </si>
  <si>
    <t>BAD ENDBACH</t>
  </si>
  <si>
    <t>DAUTPHETAL</t>
  </si>
  <si>
    <t>EBSDORFERGRUND</t>
  </si>
  <si>
    <t>NEUSTADT (HESSEN), STADT</t>
  </si>
  <si>
    <t>WETTER (HESSEN), STADT</t>
  </si>
  <si>
    <t>HOMBERG (OHM), STADT</t>
  </si>
  <si>
    <t>SCHLITZ, STADT</t>
  </si>
  <si>
    <t>SCHOTTEN, STADT</t>
  </si>
  <si>
    <t>EICHENZELL</t>
  </si>
  <si>
    <t>FLIEDEN</t>
  </si>
  <si>
    <t>NEUHOF</t>
  </si>
  <si>
    <t>PETERSBERG</t>
  </si>
  <si>
    <t>AHNATAL</t>
  </si>
  <si>
    <t>FULDATAL</t>
  </si>
  <si>
    <t>KAUFUNGEN</t>
  </si>
  <si>
    <t>LOHFELDEN</t>
  </si>
  <si>
    <t>NIESTETAL</t>
  </si>
  <si>
    <t>SCHAUENBURG</t>
  </si>
  <si>
    <t>FELSBERG, STADT</t>
  </si>
  <si>
    <t>GUDENSBERG, STADT</t>
  </si>
  <si>
    <t>BAD SOODEN-ALLENDORF, STADT</t>
  </si>
  <si>
    <t>EINHAUSEN</t>
  </si>
  <si>
    <t>GORXHEIMERTAL</t>
  </si>
  <si>
    <t>GRASELLENBACH</t>
  </si>
  <si>
    <t>HIRSCHHORN (NECKAR), STADT</t>
  </si>
  <si>
    <t>LAUTERTAL (ODENWALD)</t>
  </si>
  <si>
    <t>LINDENFELS, STADT</t>
  </si>
  <si>
    <t>NECKARSTEINACH, STADT</t>
  </si>
  <si>
    <t>ZWINGENBERG, STADT</t>
  </si>
  <si>
    <t>BICKENBACH</t>
  </si>
  <si>
    <t>EPPERTSHAUSEN</t>
  </si>
  <si>
    <t>FISCHBACHTAL</t>
  </si>
  <si>
    <t>MESSEL</t>
  </si>
  <si>
    <t>MODAUTAL</t>
  </si>
  <si>
    <t>OTZBERG</t>
  </si>
  <si>
    <t>BIEBESHEIM AM RHEIN</t>
  </si>
  <si>
    <t>STOCKSTADT AM RHEIN</t>
  </si>
  <si>
    <t>WEILROD</t>
  </si>
  <si>
    <t>BIRSTEIN</t>
  </si>
  <si>
    <t>BRACHTTAL</t>
  </si>
  <si>
    <t>HAMMERSBACH</t>
  </si>
  <si>
    <t>HASSELROTH</t>
  </si>
  <si>
    <t>JOSSGRUND</t>
  </si>
  <si>
    <t>NEUBERG</t>
  </si>
  <si>
    <t>NIEDERDORFELDEN</t>
  </si>
  <si>
    <t>RONNEBURG</t>
  </si>
  <si>
    <t>BRENSBACH</t>
  </si>
  <si>
    <t>BREUBERG, STADT</t>
  </si>
  <si>
    <t>BROMBACHTAL</t>
  </si>
  <si>
    <t>MOSSAUTAL</t>
  </si>
  <si>
    <t>AARBERGEN</t>
  </si>
  <si>
    <t>HOHENSTEIN</t>
  </si>
  <si>
    <t>KIEDRICH</t>
  </si>
  <si>
    <t>LORCH, STADT</t>
  </si>
  <si>
    <t>SCHLANGENBAD</t>
  </si>
  <si>
    <t>WALDEMS</t>
  </si>
  <si>
    <t>WALLUF</t>
  </si>
  <si>
    <t>ECHZELL</t>
  </si>
  <si>
    <t>GLAUBURG</t>
  </si>
  <si>
    <t>HIRZENHAIN</t>
  </si>
  <si>
    <t>KEFENROD</t>
  </si>
  <si>
    <t>LIMESHAIN</t>
  </si>
  <si>
    <t>RANSTADT</t>
  </si>
  <si>
    <t>ROCKENBERG</t>
  </si>
  <si>
    <t>ALLENDORF (LUMDA), STADT</t>
  </si>
  <si>
    <t>FERNWALD</t>
  </si>
  <si>
    <t>HEUCHELHEIM</t>
  </si>
  <si>
    <t>RABENAU</t>
  </si>
  <si>
    <t>BISCHOFFEN</t>
  </si>
  <si>
    <t>BREITSCHEID</t>
  </si>
  <si>
    <t>DRIEDORF</t>
  </si>
  <si>
    <t>GREIFENSTEIN</t>
  </si>
  <si>
    <t>HOHENAHR</t>
  </si>
  <si>
    <t>LEUN, STADT</t>
  </si>
  <si>
    <t>MITTENAAR</t>
  </si>
  <si>
    <t>SIEGBACH</t>
  </si>
  <si>
    <t>SINN</t>
  </si>
  <si>
    <t>WALDSOLMS</t>
  </si>
  <si>
    <t>BESELICH</t>
  </si>
  <si>
    <t>BRECHEN</t>
  </si>
  <si>
    <t>ELBTAL</t>
  </si>
  <si>
    <t>VILLMAR, MARKTFLECKEN</t>
  </si>
  <si>
    <t>WEINBACH</t>
  </si>
  <si>
    <t>ANGELBURG</t>
  </si>
  <si>
    <t>BREIDENBACH</t>
  </si>
  <si>
    <t>FRONHAUSEN</t>
  </si>
  <si>
    <t>LAHNTAL</t>
  </si>
  <si>
    <t>LOHRA</t>
  </si>
  <si>
    <t>RAUSCHENBERG, STADT</t>
  </si>
  <si>
    <t>STEFFENBERG</t>
  </si>
  <si>
    <t>WEIMAR (LAHN)</t>
  </si>
  <si>
    <t>WOHRATAL</t>
  </si>
  <si>
    <t>ANTRIFTTAL</t>
  </si>
  <si>
    <t>FELDATAL</t>
  </si>
  <si>
    <t>FREIENSTEINAU</t>
  </si>
  <si>
    <t>GREBENAU, STADT</t>
  </si>
  <si>
    <t>GREBENHAIN</t>
  </si>
  <si>
    <t>HERBSTEIN, STADT</t>
  </si>
  <si>
    <t>KIRTORF, STADT</t>
  </si>
  <si>
    <t>LAUTERTAL (VOGELSBERG)</t>
  </si>
  <si>
    <t>ROMROD, STADT</t>
  </si>
  <si>
    <t>SCHWALMTAL</t>
  </si>
  <si>
    <t>ULRICHSTEIN, STADT</t>
  </si>
  <si>
    <t>WARTENBERG</t>
  </si>
  <si>
    <t>BAD SALZSCHLIRF</t>
  </si>
  <si>
    <t>BURGHAUN</t>
  </si>
  <si>
    <t>DIPPERZ</t>
  </si>
  <si>
    <t>EBERSBURG</t>
  </si>
  <si>
    <t>EITERFELD</t>
  </si>
  <si>
    <t>HILDERS</t>
  </si>
  <si>
    <t>HOFBIEBER</t>
  </si>
  <si>
    <t>HOSENFELD</t>
  </si>
  <si>
    <t>KALBACH</t>
  </si>
  <si>
    <t>POPPENHAUSEN (WASSERKUPPE)</t>
  </si>
  <si>
    <t>RASDORF</t>
  </si>
  <si>
    <t>ALHEIM</t>
  </si>
  <si>
    <t>CORNBERG</t>
  </si>
  <si>
    <t>FRIEDEWALD</t>
  </si>
  <si>
    <t>HAUNECK</t>
  </si>
  <si>
    <t>HAUNETAL</t>
  </si>
  <si>
    <t>HOHENRODA</t>
  </si>
  <si>
    <t>KIRCHHEIM</t>
  </si>
  <si>
    <t>LUDWIGSAU</t>
  </si>
  <si>
    <t>NENTERSHAUSEN</t>
  </si>
  <si>
    <t>NEUENSTEIN</t>
  </si>
  <si>
    <t>NIEDERAULA</t>
  </si>
  <si>
    <t>PHILIPPSTHAL (WERRA)</t>
  </si>
  <si>
    <t>RONSHAUSEN</t>
  </si>
  <si>
    <t>SCHENKLENGSFELD</t>
  </si>
  <si>
    <t>WILDECK</t>
  </si>
  <si>
    <t>BAD KARLSHAFEN, STADT</t>
  </si>
  <si>
    <t>BREUNA</t>
  </si>
  <si>
    <t>CALDEN</t>
  </si>
  <si>
    <t>BAD EMSTAL</t>
  </si>
  <si>
    <t>ESPENAU</t>
  </si>
  <si>
    <t>GREBENSTEIN, STADT</t>
  </si>
  <si>
    <t>HABICHTSWALD</t>
  </si>
  <si>
    <t>HELSA</t>
  </si>
  <si>
    <t>IMMENHAUSEN, STADT</t>
  </si>
  <si>
    <t>LIEBENAU, STADT</t>
  </si>
  <si>
    <t>NAUMBURG, STADT</t>
  </si>
  <si>
    <t>NIESTE</t>
  </si>
  <si>
    <t>REINHARDSHAGEN</t>
  </si>
  <si>
    <t>TRENDELBURG, STADT</t>
  </si>
  <si>
    <t>ZIERENBERG, STADT</t>
  </si>
  <si>
    <t>FRIELENDORF</t>
  </si>
  <si>
    <t>GILSERBERG</t>
  </si>
  <si>
    <t>GUXHAGEN</t>
  </si>
  <si>
    <t>JESBERG</t>
  </si>
  <si>
    <t>MALSFELD</t>
  </si>
  <si>
    <t>MORSCHEN</t>
  </si>
  <si>
    <t>NEUENTAL</t>
  </si>
  <si>
    <t>NIEDENSTEIN, STADT</t>
  </si>
  <si>
    <t>OBERAULA</t>
  </si>
  <si>
    <t>OTTRAU</t>
  </si>
  <si>
    <t>SCHRECKSBACH</t>
  </si>
  <si>
    <t>SCHWARZENBORN, STADT</t>
  </si>
  <si>
    <t>WABERN</t>
  </si>
  <si>
    <t>WILLINGSHAUSEN</t>
  </si>
  <si>
    <t>BAD ZWESTEN</t>
  </si>
  <si>
    <t>BURGWALD</t>
  </si>
  <si>
    <t>DIEMELSEE</t>
  </si>
  <si>
    <t>DIEMELSTADT, STADT</t>
  </si>
  <si>
    <t>EDERTAL</t>
  </si>
  <si>
    <t>FRANKENAU, STADT</t>
  </si>
  <si>
    <t>HAINA (KLOSTER)</t>
  </si>
  <si>
    <t>HATZFELD (EDER), STADT</t>
  </si>
  <si>
    <t>LICHTENFELS, STADT</t>
  </si>
  <si>
    <t>ROSENTHAL, STADT</t>
  </si>
  <si>
    <t>TWISTETAL</t>
  </si>
  <si>
    <t>VOLKMARSEN, STADT</t>
  </si>
  <si>
    <t>WALDECK, STADT</t>
  </si>
  <si>
    <t>WILLINGEN (UPLAND)</t>
  </si>
  <si>
    <t>BERKATAL</t>
  </si>
  <si>
    <t>HERLESHAUSEN</t>
  </si>
  <si>
    <t>MEINHARD</t>
  </si>
  <si>
    <t>NEU-EICHENBERG</t>
  </si>
  <si>
    <t>RINGGAU</t>
  </si>
  <si>
    <t>WALDKAPPEL, STADT</t>
  </si>
  <si>
    <t>WANFRIED, STADT</t>
  </si>
  <si>
    <t>WEHRETAL</t>
  </si>
  <si>
    <t>Name</t>
  </si>
  <si>
    <t>Vorname</t>
  </si>
  <si>
    <t>Telefon</t>
  </si>
  <si>
    <t>E-Mail</t>
  </si>
  <si>
    <t>-</t>
  </si>
  <si>
    <t>Datum</t>
  </si>
  <si>
    <t>Träger der Maßnahme</t>
  </si>
  <si>
    <t>Ort</t>
  </si>
  <si>
    <t>Eigenmittel</t>
  </si>
  <si>
    <t>Drittmittel</t>
  </si>
  <si>
    <t>ABTSTEINACH</t>
  </si>
  <si>
    <t>WESERTAL</t>
  </si>
  <si>
    <t>Digitales</t>
  </si>
  <si>
    <t>Betreuungsinfrastruktur</t>
  </si>
  <si>
    <t>Technische Infrastruktur</t>
  </si>
  <si>
    <t>Sportinfrastruktur</t>
  </si>
  <si>
    <t>Digitalisierung</t>
  </si>
  <si>
    <t>Anzahl der Zeichen max: 128!</t>
  </si>
  <si>
    <t>Wirtschafts- und Infrastrukturbank Hessen
rechtlich unselbstständige Anstalt in der 
Landesbank Hessen-Thüringen Girozentrale
533400 Infrastruktur I
Kaiserleistraße 29-35
63067 Offenbach</t>
  </si>
  <si>
    <t>an:</t>
  </si>
  <si>
    <t>übersandten Excel-Datei übereinstimmen.</t>
  </si>
  <si>
    <t>Investitionsvolumen gesamt</t>
  </si>
  <si>
    <t xml:space="preserve">sonstige Bundesmittel </t>
  </si>
  <si>
    <t>Drittmittelgeber</t>
  </si>
  <si>
    <t>- Bitte auswählen -</t>
  </si>
  <si>
    <t>Art der Infrastruktur</t>
  </si>
  <si>
    <t>Ort der Maßnahme (GKZ)</t>
  </si>
  <si>
    <r>
      <t xml:space="preserve">Bundesmittel </t>
    </r>
    <r>
      <rPr>
        <b/>
        <sz val="16"/>
        <rFont val="Arial"/>
        <family val="2"/>
      </rPr>
      <t>nach LuKIFG</t>
    </r>
  </si>
  <si>
    <t>Ausgaben</t>
  </si>
  <si>
    <t>Finanzierungsplanung</t>
  </si>
  <si>
    <t>Name des Förderprogramms (Land)</t>
  </si>
  <si>
    <t>Bevölkerungsschutz</t>
  </si>
  <si>
    <t>Krankenhaus-, Rehabilitations- und Pflegeinfrastruktur</t>
  </si>
  <si>
    <t>Bildungsinfrastruktur</t>
  </si>
  <si>
    <t>Verkehrsinfrastruktur</t>
  </si>
  <si>
    <t>Anzahl der Zeichen max: 450!</t>
  </si>
  <si>
    <r>
      <t xml:space="preserve">Bitte drucken Sie das Formular nach abgeschlossener Bearbeitung aus, unterschreiben es und schicken es postalisch an die WIBank.
</t>
    </r>
    <r>
      <rPr>
        <b/>
        <strike/>
        <sz val="16"/>
        <color theme="1"/>
        <rFont val="Arial"/>
        <family val="2"/>
      </rPr>
      <t xml:space="preserve">
</t>
    </r>
    <r>
      <rPr>
        <b/>
        <sz val="16"/>
        <color theme="1"/>
        <rFont val="Arial"/>
        <family val="2"/>
      </rPr>
      <t xml:space="preserve">
</t>
    </r>
  </si>
  <si>
    <t>Landesinfrastruktur</t>
  </si>
  <si>
    <t>Ja</t>
  </si>
  <si>
    <t>1. Unterschrift</t>
  </si>
  <si>
    <t>Name in Druckbuchstaben</t>
  </si>
  <si>
    <t>Amtsbezeichnung</t>
  </si>
  <si>
    <t>2. Unterschrift</t>
  </si>
  <si>
    <t>ALSBACH-HÄHNLEIN</t>
  </si>
  <si>
    <t>AMÖNEBURG, STADT</t>
  </si>
  <si>
    <t>AßLAR, STADT</t>
  </si>
  <si>
    <t>BAD HERSFELD, STADT</t>
  </si>
  <si>
    <t>BAD HOMBURG V. D. HÖHE, STADT</t>
  </si>
  <si>
    <t>BAD KÖNIG, STADT</t>
  </si>
  <si>
    <t>BAD SCHWALBACH, STADT</t>
  </si>
  <si>
    <t>BAD SODEN-SALMÜNSTER, STADT</t>
  </si>
  <si>
    <t>BERGSTRAßE, LANDKREIS</t>
  </si>
  <si>
    <t>BIEBERGEMÜND</t>
  </si>
  <si>
    <t>BREITENBACH A. HERZBERG</t>
  </si>
  <si>
    <t>BRUCHKÖBEL, STADT</t>
  </si>
  <si>
    <t>BÜDINGEN, STADT</t>
  </si>
  <si>
    <t>BÜRSTADT, STADT</t>
  </si>
  <si>
    <t>BÜTTELBORN</t>
  </si>
  <si>
    <t>BUTZBACH, STADT</t>
  </si>
  <si>
    <t>CÖLBE</t>
  </si>
  <si>
    <t>DARMSTADT-DIEBURG, LANDKREIS</t>
  </si>
  <si>
    <t>DIETZENBACH, STADT</t>
  </si>
  <si>
    <t>DIETZHÖLZTAL</t>
  </si>
  <si>
    <t>EDERMÜNDE</t>
  </si>
  <si>
    <t>EHRENBERG (RHÖN)</t>
  </si>
  <si>
    <t>ERBACH, STADT</t>
  </si>
  <si>
    <t>ERLENSEE, STADT</t>
  </si>
  <si>
    <t>ESCHWEGE, STADT</t>
  </si>
  <si>
    <t>FLÖRSBACHTAL</t>
  </si>
  <si>
    <t>FLÖRSHEIM AM MAIN, STADT</t>
  </si>
  <si>
    <t>FRÄNKISCH-CRUMBACH</t>
  </si>
  <si>
    <t>FRIEDBERG (HESSEN), STADT</t>
  </si>
  <si>
    <t>FRITZLAR, STADT</t>
  </si>
  <si>
    <t>FULDA, LANDKREIS</t>
  </si>
  <si>
    <t>FULDABRÜCK</t>
  </si>
  <si>
    <t>FÜRTH</t>
  </si>
  <si>
    <t>GELNHAUSEN, STADT</t>
  </si>
  <si>
    <t>GEMÜNDEN (FELDA)</t>
  </si>
  <si>
    <t>GEMÜNDEN (WOHRA), STADT</t>
  </si>
  <si>
    <t>GERNSHEIM, STADT</t>
  </si>
  <si>
    <t>GERSFELD (RHÖN), STADT</t>
  </si>
  <si>
    <t>GIEßEN, LANDKREIS</t>
  </si>
  <si>
    <t>GIEßEN, STADT</t>
  </si>
  <si>
    <t>GINSHEIM-GUSTAVSBURG, STADT</t>
  </si>
  <si>
    <t>GLASHÜTTEN</t>
  </si>
  <si>
    <t>GRÄVENWIESBACH</t>
  </si>
  <si>
    <t>GROßALMERODE, STADT</t>
  </si>
  <si>
    <t>GROß-BIEBERAU, STADT</t>
  </si>
  <si>
    <t>GROßENLÜDER</t>
  </si>
  <si>
    <t>GROß-GERAU, LANDKREIS</t>
  </si>
  <si>
    <t>GROß-GERAU, STADT</t>
  </si>
  <si>
    <t>GROßKROTZENBURG</t>
  </si>
  <si>
    <t>GROß-ROHRHEIM</t>
  </si>
  <si>
    <t>GROß-UMSTADT, STADT</t>
  </si>
  <si>
    <t>GROß-ZIMMERN</t>
  </si>
  <si>
    <t>GRÜNBERG, STADT</t>
  </si>
  <si>
    <t>GRÜNDAU</t>
  </si>
  <si>
    <t>HANAU, STADT</t>
  </si>
  <si>
    <t>HEPPENHEIM (BERGSTRAßE), STADT</t>
  </si>
  <si>
    <t>HERSFELD-ROTENBURG, LANDKREIS</t>
  </si>
  <si>
    <t>HÖCHST IM ODENWALD</t>
  </si>
  <si>
    <t>HOFHEIM AM TAUNUS, STADT</t>
  </si>
  <si>
    <t>HOMBERG (EFZE), STADT</t>
  </si>
  <si>
    <t>HÜNFELD, STADT</t>
  </si>
  <si>
    <t>HÜNFELDEN</t>
  </si>
  <si>
    <t>HÜNSTETTEN</t>
  </si>
  <si>
    <t>HÜTTENBERG</t>
  </si>
  <si>
    <t>KASSEL, LANDKREIS</t>
  </si>
  <si>
    <t>KASSEL, STADT</t>
  </si>
  <si>
    <t>KNÜLLWALD</t>
  </si>
  <si>
    <t>KÖNIGSTEIN IM TAUNUS, STADT</t>
  </si>
  <si>
    <t>KÖRLE</t>
  </si>
  <si>
    <t>KÜNZELL</t>
  </si>
  <si>
    <t>LANGEN, STADT</t>
  </si>
  <si>
    <t>LANGGÖNS</t>
  </si>
  <si>
    <t>LAUTERBACH (HESSEN), STADT</t>
  </si>
  <si>
    <t>LIMBURG A.D. LAHN, STADT</t>
  </si>
  <si>
    <t>LIMBURG-WEILBURG, LANDKREIS</t>
  </si>
  <si>
    <t>LÖHNBERG</t>
  </si>
  <si>
    <t>LORSCH, STADT</t>
  </si>
  <si>
    <t>LÜTZELBACH</t>
  </si>
  <si>
    <t>MARBURG, STADT</t>
  </si>
  <si>
    <t>MARBURG-BIEDENKOPF, LANDKREIS</t>
  </si>
  <si>
    <t>MARKTFLECKEN MENGERSKIRCHEN</t>
  </si>
  <si>
    <t>MEIßNER</t>
  </si>
  <si>
    <t>MERENBERG</t>
  </si>
  <si>
    <t>MÖRFELDEN-WALLDORF, STADT</t>
  </si>
  <si>
    <t>MÖRLENBACH</t>
  </si>
  <si>
    <t>MÜCKE</t>
  </si>
  <si>
    <t>MÜHLHEIM AM MAIN, STADT</t>
  </si>
  <si>
    <t>MÜHLTAL</t>
  </si>
  <si>
    <t>MÜNCHHAUSEN</t>
  </si>
  <si>
    <t>MÜNSTER</t>
  </si>
  <si>
    <t>MÜNZENBERG, STADT</t>
  </si>
  <si>
    <t>NEUKIRCHEN, STADT</t>
  </si>
  <si>
    <t>NÜSTTAL</t>
  </si>
  <si>
    <t>OBER-MÖRLEN</t>
  </si>
  <si>
    <t>OBERZENT, STADT</t>
  </si>
  <si>
    <t>OFFENBACH, LANDKREIS</t>
  </si>
  <si>
    <t>REICHELSHEIM, STADT</t>
  </si>
  <si>
    <t>RÖDERMARK, STADT</t>
  </si>
  <si>
    <t>ROSBACH V. D. HÖHE, STADT</t>
  </si>
  <si>
    <t>ROßDORF</t>
  </si>
  <si>
    <t>ROTENBURG A. D. FULDA, STADT</t>
  </si>
  <si>
    <t>RÜDESHEIM AM RHEIN, STADT</t>
  </si>
  <si>
    <t>RÜSSELSHEIM AM MAIN, STADT</t>
  </si>
  <si>
    <t>SCHLÜCHTERN, STADT</t>
  </si>
  <si>
    <t>SCHÖFFENGRUND</t>
  </si>
  <si>
    <t>SCHÖNECK</t>
  </si>
  <si>
    <t>SÖHREWALD</t>
  </si>
  <si>
    <t>SPANGENBERG, STADT</t>
  </si>
  <si>
    <t>STEINAU A. D. STRAßE, STADT</t>
  </si>
  <si>
    <t>TANN (RHÖN), STADT</t>
  </si>
  <si>
    <t>VÖHL</t>
  </si>
  <si>
    <t>WÄCHTERSBACH, STADT</t>
  </si>
  <si>
    <t>WALDBRUNN</t>
  </si>
  <si>
    <t>WALDECK-FRANKENBERG, LANDKREIS</t>
  </si>
  <si>
    <t>WEILMÜNSTER</t>
  </si>
  <si>
    <t>WEIßENBORN</t>
  </si>
  <si>
    <t>WERRA-MEIßNER-KREIS</t>
  </si>
  <si>
    <t>WIESBADEN, STADT</t>
  </si>
  <si>
    <t>WÖLFERSHEIM</t>
  </si>
  <si>
    <t>WÖLLSTADT</t>
  </si>
  <si>
    <t>Nein</t>
  </si>
  <si>
    <t>Energie- und Wärmeinfrastruktur</t>
  </si>
  <si>
    <t>Forschung und Entwicklung</t>
  </si>
  <si>
    <t>entfällt bei Komunen</t>
  </si>
  <si>
    <t>Sonstiges</t>
  </si>
  <si>
    <r>
      <rPr>
        <sz val="16"/>
        <color indexed="8"/>
        <rFont val="Arial"/>
        <family val="2"/>
      </rPr>
      <t xml:space="preserve">Datum (geplanter) </t>
    </r>
    <r>
      <rPr>
        <b/>
        <sz val="16"/>
        <color indexed="8"/>
        <rFont val="Arial"/>
        <family val="2"/>
      </rPr>
      <t xml:space="preserve">Maßnahmenbeginn: </t>
    </r>
  </si>
  <si>
    <r>
      <rPr>
        <sz val="16"/>
        <color indexed="8"/>
        <rFont val="Arial"/>
        <family val="2"/>
      </rPr>
      <t xml:space="preserve">Datum (geplantes) </t>
    </r>
    <r>
      <rPr>
        <b/>
        <sz val="16"/>
        <color indexed="8"/>
        <rFont val="Arial"/>
        <family val="2"/>
      </rPr>
      <t>Maßnahmenende:</t>
    </r>
  </si>
  <si>
    <t>Landesmittel</t>
  </si>
  <si>
    <t>Land</t>
  </si>
  <si>
    <t>Wohnungs- und Städtebau</t>
  </si>
  <si>
    <t>Mobilität (Verkehrsinfrastruktur)</t>
  </si>
  <si>
    <t>Sicherheit</t>
  </si>
  <si>
    <t>Sport</t>
  </si>
  <si>
    <t>Mobilität</t>
  </si>
  <si>
    <t>Mapping Reporting</t>
  </si>
  <si>
    <t>Förderbereich Land</t>
  </si>
  <si>
    <t>Förderbereich Bund</t>
  </si>
  <si>
    <t>Förderbereich Kommune</t>
  </si>
  <si>
    <t>Gesundheit und Pflege (Krankenhausinfrastruktur)</t>
  </si>
  <si>
    <t>Gesundheit und Pflege (Rehabilitations- und Pflegeinfrastruktur)</t>
  </si>
  <si>
    <t>Krankenhaus, Rehabilitations- und Pflegeinfrastruktur</t>
  </si>
  <si>
    <t>Wissenschaftsinfrastruktur</t>
  </si>
  <si>
    <t>Finanzierungsmittel gesamt</t>
  </si>
  <si>
    <t>#</t>
  </si>
  <si>
    <t>1a</t>
  </si>
  <si>
    <t>1b</t>
  </si>
  <si>
    <t>Technische Infrastruktur (Energie- und Wärmeinfrastruktur)</t>
  </si>
  <si>
    <t>7a</t>
  </si>
  <si>
    <t>7b</t>
  </si>
  <si>
    <t>Technische Infrastruktur (Sonstiges)</t>
  </si>
  <si>
    <t>KONTINGENT</t>
  </si>
  <si>
    <t>Beschreibung der Maßnahme</t>
  </si>
  <si>
    <t>entfällt</t>
  </si>
  <si>
    <t>06411000</t>
  </si>
  <si>
    <t>06412000</t>
  </si>
  <si>
    <t>06413000</t>
  </si>
  <si>
    <t>06414000</t>
  </si>
  <si>
    <t>06431000</t>
  </si>
  <si>
    <t>06431001</t>
  </si>
  <si>
    <t>06431002</t>
  </si>
  <si>
    <t>06431003</t>
  </si>
  <si>
    <t>06431004</t>
  </si>
  <si>
    <t>06431005</t>
  </si>
  <si>
    <t>06431006</t>
  </si>
  <si>
    <t>06431007</t>
  </si>
  <si>
    <t>06431008</t>
  </si>
  <si>
    <t>06431009</t>
  </si>
  <si>
    <t>06431010</t>
  </si>
  <si>
    <t>06431011</t>
  </si>
  <si>
    <t>06431012</t>
  </si>
  <si>
    <t>06431013</t>
  </si>
  <si>
    <t>06431014</t>
  </si>
  <si>
    <t>06431015</t>
  </si>
  <si>
    <t>06431016</t>
  </si>
  <si>
    <t>06431017</t>
  </si>
  <si>
    <t>06431018</t>
  </si>
  <si>
    <t>06431019</t>
  </si>
  <si>
    <t>06431020</t>
  </si>
  <si>
    <t>06431021</t>
  </si>
  <si>
    <t>06431022</t>
  </si>
  <si>
    <t>06432000</t>
  </si>
  <si>
    <t>06432001</t>
  </si>
  <si>
    <t>06432002</t>
  </si>
  <si>
    <t>06432003</t>
  </si>
  <si>
    <t>06432004</t>
  </si>
  <si>
    <t>06432005</t>
  </si>
  <si>
    <t>06432006</t>
  </si>
  <si>
    <t>06432007</t>
  </si>
  <si>
    <t>06432008</t>
  </si>
  <si>
    <t>06432009</t>
  </si>
  <si>
    <t>06432010</t>
  </si>
  <si>
    <t>06432011</t>
  </si>
  <si>
    <t>06432012</t>
  </si>
  <si>
    <t>06432013</t>
  </si>
  <si>
    <t>06432014</t>
  </si>
  <si>
    <t>06432015</t>
  </si>
  <si>
    <t>06432016</t>
  </si>
  <si>
    <t>06432017</t>
  </si>
  <si>
    <t>06432018</t>
  </si>
  <si>
    <t>06432019</t>
  </si>
  <si>
    <t>06432020</t>
  </si>
  <si>
    <t>06432021</t>
  </si>
  <si>
    <t>06432022</t>
  </si>
  <si>
    <t>06432023</t>
  </si>
  <si>
    <t>06433000</t>
  </si>
  <si>
    <t>06433001</t>
  </si>
  <si>
    <t>06433002</t>
  </si>
  <si>
    <t>06433003</t>
  </si>
  <si>
    <t>06433004</t>
  </si>
  <si>
    <t>06433005</t>
  </si>
  <si>
    <t>06433006</t>
  </si>
  <si>
    <t>06433007</t>
  </si>
  <si>
    <t>06433008</t>
  </si>
  <si>
    <t>06433009</t>
  </si>
  <si>
    <t>06433010</t>
  </si>
  <si>
    <t>06433011</t>
  </si>
  <si>
    <t>06433012</t>
  </si>
  <si>
    <t>06433013</t>
  </si>
  <si>
    <t>06433014</t>
  </si>
  <si>
    <t>06434000</t>
  </si>
  <si>
    <t>06434001</t>
  </si>
  <si>
    <t>06434002</t>
  </si>
  <si>
    <t>06434003</t>
  </si>
  <si>
    <t>06434004</t>
  </si>
  <si>
    <t>06434005</t>
  </si>
  <si>
    <t>06434006</t>
  </si>
  <si>
    <t>06434007</t>
  </si>
  <si>
    <t>06434008</t>
  </si>
  <si>
    <t>06434009</t>
  </si>
  <si>
    <t>06434010</t>
  </si>
  <si>
    <t>06434011</t>
  </si>
  <si>
    <t>06434012</t>
  </si>
  <si>
    <t>06434013</t>
  </si>
  <si>
    <t>06435000</t>
  </si>
  <si>
    <t>06435001</t>
  </si>
  <si>
    <t>06435002</t>
  </si>
  <si>
    <t>06435003</t>
  </si>
  <si>
    <t>06435004</t>
  </si>
  <si>
    <t>06435005</t>
  </si>
  <si>
    <t>06435006</t>
  </si>
  <si>
    <t>06435007</t>
  </si>
  <si>
    <t>06435008</t>
  </si>
  <si>
    <t>06435009</t>
  </si>
  <si>
    <t>06435010</t>
  </si>
  <si>
    <t>06435011</t>
  </si>
  <si>
    <t>06435012</t>
  </si>
  <si>
    <t>06435013</t>
  </si>
  <si>
    <t>06415000</t>
  </si>
  <si>
    <t>06435015</t>
  </si>
  <si>
    <t>06435016</t>
  </si>
  <si>
    <t>06435017</t>
  </si>
  <si>
    <t>06435018</t>
  </si>
  <si>
    <t>06435019</t>
  </si>
  <si>
    <t>06435020</t>
  </si>
  <si>
    <t>06435021</t>
  </si>
  <si>
    <t>06435022</t>
  </si>
  <si>
    <t>06435023</t>
  </si>
  <si>
    <t>06435024</t>
  </si>
  <si>
    <t>06435025</t>
  </si>
  <si>
    <t>06435026</t>
  </si>
  <si>
    <t>06435027</t>
  </si>
  <si>
    <t>06435028</t>
  </si>
  <si>
    <t>06435029</t>
  </si>
  <si>
    <t>06436000</t>
  </si>
  <si>
    <t>06436001</t>
  </si>
  <si>
    <t>06436002</t>
  </si>
  <si>
    <t>06436003</t>
  </si>
  <si>
    <t>06436004</t>
  </si>
  <si>
    <t>06436005</t>
  </si>
  <si>
    <t>06436006</t>
  </si>
  <si>
    <t>06436007</t>
  </si>
  <si>
    <t>06436008</t>
  </si>
  <si>
    <t>06436009</t>
  </si>
  <si>
    <t>06436010</t>
  </si>
  <si>
    <t>06436011</t>
  </si>
  <si>
    <t>06436012</t>
  </si>
  <si>
    <t>06437000</t>
  </si>
  <si>
    <t>06437001</t>
  </si>
  <si>
    <t>06437003</t>
  </si>
  <si>
    <t>06437004</t>
  </si>
  <si>
    <t>06437005</t>
  </si>
  <si>
    <t>06437006</t>
  </si>
  <si>
    <t>06437007</t>
  </si>
  <si>
    <t>06437009</t>
  </si>
  <si>
    <t>06437010</t>
  </si>
  <si>
    <t>06437011</t>
  </si>
  <si>
    <t>06437012</t>
  </si>
  <si>
    <t>06437013</t>
  </si>
  <si>
    <t>06437016</t>
  </si>
  <si>
    <t>06438000</t>
  </si>
  <si>
    <t>06438001</t>
  </si>
  <si>
    <t>06438002</t>
  </si>
  <si>
    <t>06438003</t>
  </si>
  <si>
    <t>06438004</t>
  </si>
  <si>
    <t>06438005</t>
  </si>
  <si>
    <t>06438006</t>
  </si>
  <si>
    <t>06438007</t>
  </si>
  <si>
    <t>06438008</t>
  </si>
  <si>
    <t>06438009</t>
  </si>
  <si>
    <t>06438010</t>
  </si>
  <si>
    <t>06438011</t>
  </si>
  <si>
    <t>06438012</t>
  </si>
  <si>
    <t>06438013</t>
  </si>
  <si>
    <t>06439000</t>
  </si>
  <si>
    <t>06439001</t>
  </si>
  <si>
    <t>06439002</t>
  </si>
  <si>
    <t>06439003</t>
  </si>
  <si>
    <t>06439004</t>
  </si>
  <si>
    <t>06439005</t>
  </si>
  <si>
    <t>06439006</t>
  </si>
  <si>
    <t>06439007</t>
  </si>
  <si>
    <t>06439008</t>
  </si>
  <si>
    <t>06439009</t>
  </si>
  <si>
    <t>06439010</t>
  </si>
  <si>
    <t>06439011</t>
  </si>
  <si>
    <t>06439012</t>
  </si>
  <si>
    <t>06439013</t>
  </si>
  <si>
    <t>06439014</t>
  </si>
  <si>
    <t>06439015</t>
  </si>
  <si>
    <t>06439016</t>
  </si>
  <si>
    <t>06439017</t>
  </si>
  <si>
    <t>06440000</t>
  </si>
  <si>
    <t>06440001</t>
  </si>
  <si>
    <t>06440002</t>
  </si>
  <si>
    <t>06440003</t>
  </si>
  <si>
    <t>06440004</t>
  </si>
  <si>
    <t>06440005</t>
  </si>
  <si>
    <t>06440006</t>
  </si>
  <si>
    <t>06440007</t>
  </si>
  <si>
    <t>06440008</t>
  </si>
  <si>
    <t>06440009</t>
  </si>
  <si>
    <t>06440010</t>
  </si>
  <si>
    <t>06440011</t>
  </si>
  <si>
    <t>06440012</t>
  </si>
  <si>
    <t>06440013</t>
  </si>
  <si>
    <t>06440014</t>
  </si>
  <si>
    <t>06440015</t>
  </si>
  <si>
    <t>06440016</t>
  </si>
  <si>
    <t>06440017</t>
  </si>
  <si>
    <t>06440018</t>
  </si>
  <si>
    <t>06440019</t>
  </si>
  <si>
    <t>06440020</t>
  </si>
  <si>
    <t>06440021</t>
  </si>
  <si>
    <t>06440022</t>
  </si>
  <si>
    <t>06440023</t>
  </si>
  <si>
    <t>06440024</t>
  </si>
  <si>
    <t>06440025</t>
  </si>
  <si>
    <t>06531000</t>
  </si>
  <si>
    <t>06531001</t>
  </si>
  <si>
    <t>06531002</t>
  </si>
  <si>
    <t>06531003</t>
  </si>
  <si>
    <t>06531004</t>
  </si>
  <si>
    <t>06531005</t>
  </si>
  <si>
    <t>06531006</t>
  </si>
  <si>
    <t>06531007</t>
  </si>
  <si>
    <t>06531008</t>
  </si>
  <si>
    <t>06531009</t>
  </si>
  <si>
    <t>06531010</t>
  </si>
  <si>
    <t>06531011</t>
  </si>
  <si>
    <t>06531012</t>
  </si>
  <si>
    <t>06531013</t>
  </si>
  <si>
    <t>06531014</t>
  </si>
  <si>
    <t>06531015</t>
  </si>
  <si>
    <t>06531016</t>
  </si>
  <si>
    <t>06531017</t>
  </si>
  <si>
    <t>06531018</t>
  </si>
  <si>
    <t>06532000</t>
  </si>
  <si>
    <t>06532001</t>
  </si>
  <si>
    <t>06532002</t>
  </si>
  <si>
    <t>06532003</t>
  </si>
  <si>
    <t>06532004</t>
  </si>
  <si>
    <t>06532005</t>
  </si>
  <si>
    <t>06532006</t>
  </si>
  <si>
    <t>06532007</t>
  </si>
  <si>
    <t>06532008</t>
  </si>
  <si>
    <t>06532009</t>
  </si>
  <si>
    <t>06532010</t>
  </si>
  <si>
    <t>06532011</t>
  </si>
  <si>
    <t>06532012</t>
  </si>
  <si>
    <t>06532013</t>
  </si>
  <si>
    <t>06532014</t>
  </si>
  <si>
    <t>06532015</t>
  </si>
  <si>
    <t>06532016</t>
  </si>
  <si>
    <t>06532017</t>
  </si>
  <si>
    <t>06532018</t>
  </si>
  <si>
    <t>06532019</t>
  </si>
  <si>
    <t>06532020</t>
  </si>
  <si>
    <t>06532021</t>
  </si>
  <si>
    <t>06532022</t>
  </si>
  <si>
    <t>06532023</t>
  </si>
  <si>
    <t>06533000</t>
  </si>
  <si>
    <t>06533001</t>
  </si>
  <si>
    <t>06533002</t>
  </si>
  <si>
    <t>06533003</t>
  </si>
  <si>
    <t>06533004</t>
  </si>
  <si>
    <t>06533005</t>
  </si>
  <si>
    <t>06533006</t>
  </si>
  <si>
    <t>06533007</t>
  </si>
  <si>
    <t>06533008</t>
  </si>
  <si>
    <t>06533009</t>
  </si>
  <si>
    <t>06533010</t>
  </si>
  <si>
    <t>06533011</t>
  </si>
  <si>
    <t>06533012</t>
  </si>
  <si>
    <t>06533013</t>
  </si>
  <si>
    <t>06533014</t>
  </si>
  <si>
    <t>06533015</t>
  </si>
  <si>
    <t>06533016</t>
  </si>
  <si>
    <t>06533017</t>
  </si>
  <si>
    <t>06533018</t>
  </si>
  <si>
    <t>06533019</t>
  </si>
  <si>
    <t>06534000</t>
  </si>
  <si>
    <t>06534001</t>
  </si>
  <si>
    <t>06534002</t>
  </si>
  <si>
    <t>06534003</t>
  </si>
  <si>
    <t>06534004</t>
  </si>
  <si>
    <t>06534005</t>
  </si>
  <si>
    <t>06534006</t>
  </si>
  <si>
    <t>06534007</t>
  </si>
  <si>
    <t>06534008</t>
  </si>
  <si>
    <t>06534009</t>
  </si>
  <si>
    <t>06534010</t>
  </si>
  <si>
    <t>06534011</t>
  </si>
  <si>
    <t>06534012</t>
  </si>
  <si>
    <t>06534013</t>
  </si>
  <si>
    <t>06534014</t>
  </si>
  <si>
    <t>06534015</t>
  </si>
  <si>
    <t>06534016</t>
  </si>
  <si>
    <t>06534017</t>
  </si>
  <si>
    <t>06534018</t>
  </si>
  <si>
    <t>06534019</t>
  </si>
  <si>
    <t>06534020</t>
  </si>
  <si>
    <t>06534021</t>
  </si>
  <si>
    <t>06534022</t>
  </si>
  <si>
    <t>06535000</t>
  </si>
  <si>
    <t>06535001</t>
  </si>
  <si>
    <t>06535002</t>
  </si>
  <si>
    <t>06535003</t>
  </si>
  <si>
    <t>06535004</t>
  </si>
  <si>
    <t>06535005</t>
  </si>
  <si>
    <t>06535006</t>
  </si>
  <si>
    <t>06535007</t>
  </si>
  <si>
    <t>06535008</t>
  </si>
  <si>
    <t>06535009</t>
  </si>
  <si>
    <t>06535010</t>
  </si>
  <si>
    <t>06535011</t>
  </si>
  <si>
    <t>06535012</t>
  </si>
  <si>
    <t>06535013</t>
  </si>
  <si>
    <t>06535014</t>
  </si>
  <si>
    <t>06535015</t>
  </si>
  <si>
    <t>06535016</t>
  </si>
  <si>
    <t>06535017</t>
  </si>
  <si>
    <t>06535018</t>
  </si>
  <si>
    <t>06535019</t>
  </si>
  <si>
    <t>06611000</t>
  </si>
  <si>
    <t>06631000</t>
  </si>
  <si>
    <t>06631001</t>
  </si>
  <si>
    <t>06631002</t>
  </si>
  <si>
    <t>06631003</t>
  </si>
  <si>
    <t>06631004</t>
  </si>
  <si>
    <t>06631005</t>
  </si>
  <si>
    <t>06631006</t>
  </si>
  <si>
    <t>06631007</t>
  </si>
  <si>
    <t>06631008</t>
  </si>
  <si>
    <t>06631009</t>
  </si>
  <si>
    <t>06631010</t>
  </si>
  <si>
    <t>06631011</t>
  </si>
  <si>
    <t>06631012</t>
  </si>
  <si>
    <t>06631013</t>
  </si>
  <si>
    <t>06631014</t>
  </si>
  <si>
    <t>06631015</t>
  </si>
  <si>
    <t>06631016</t>
  </si>
  <si>
    <t>06631017</t>
  </si>
  <si>
    <t>06631018</t>
  </si>
  <si>
    <t>06631019</t>
  </si>
  <si>
    <t>06631020</t>
  </si>
  <si>
    <t>06631021</t>
  </si>
  <si>
    <t>06631022</t>
  </si>
  <si>
    <t>06631023</t>
  </si>
  <si>
    <t>06632000</t>
  </si>
  <si>
    <t>06632001</t>
  </si>
  <si>
    <t>06632002</t>
  </si>
  <si>
    <t>06632003</t>
  </si>
  <si>
    <t>06632004</t>
  </si>
  <si>
    <t>06632005</t>
  </si>
  <si>
    <t>06632006</t>
  </si>
  <si>
    <t>06632007</t>
  </si>
  <si>
    <t>06632008</t>
  </si>
  <si>
    <t>06632009</t>
  </si>
  <si>
    <t>06632010</t>
  </si>
  <si>
    <t>06632011</t>
  </si>
  <si>
    <t>06632012</t>
  </si>
  <si>
    <t>06632013</t>
  </si>
  <si>
    <t>06632014</t>
  </si>
  <si>
    <t>06632015</t>
  </si>
  <si>
    <t>06632016</t>
  </si>
  <si>
    <t>06632017</t>
  </si>
  <si>
    <t>06632018</t>
  </si>
  <si>
    <t>06632019</t>
  </si>
  <si>
    <t>06632020</t>
  </si>
  <si>
    <t>06633000</t>
  </si>
  <si>
    <t>06633001</t>
  </si>
  <si>
    <t>06633002</t>
  </si>
  <si>
    <t>06633003</t>
  </si>
  <si>
    <t>06633004</t>
  </si>
  <si>
    <t>06633005</t>
  </si>
  <si>
    <t>06633006</t>
  </si>
  <si>
    <t>06633007</t>
  </si>
  <si>
    <t>06633008</t>
  </si>
  <si>
    <t>06633009</t>
  </si>
  <si>
    <t>06633010</t>
  </si>
  <si>
    <t>06633011</t>
  </si>
  <si>
    <t>06633012</t>
  </si>
  <si>
    <t>06633013</t>
  </si>
  <si>
    <t>06633014</t>
  </si>
  <si>
    <t>06633015</t>
  </si>
  <si>
    <t>06633016</t>
  </si>
  <si>
    <t>06633017</t>
  </si>
  <si>
    <t>06633018</t>
  </si>
  <si>
    <t>06633019</t>
  </si>
  <si>
    <t>06633020</t>
  </si>
  <si>
    <t>06633022</t>
  </si>
  <si>
    <t>06633023</t>
  </si>
  <si>
    <t>06633024</t>
  </si>
  <si>
    <t>06633025</t>
  </si>
  <si>
    <t>06633026</t>
  </si>
  <si>
    <t>06633028</t>
  </si>
  <si>
    <t>06633029</t>
  </si>
  <si>
    <t>06633030</t>
  </si>
  <si>
    <t>06634000</t>
  </si>
  <si>
    <t>06634001</t>
  </si>
  <si>
    <t>06634002</t>
  </si>
  <si>
    <t>06634003</t>
  </si>
  <si>
    <t>06634004</t>
  </si>
  <si>
    <t>06634005</t>
  </si>
  <si>
    <t>06634006</t>
  </si>
  <si>
    <t>06634007</t>
  </si>
  <si>
    <t>06634008</t>
  </si>
  <si>
    <t>06634009</t>
  </si>
  <si>
    <t>06634010</t>
  </si>
  <si>
    <t>06634011</t>
  </si>
  <si>
    <t>06634012</t>
  </si>
  <si>
    <t>06634013</t>
  </si>
  <si>
    <t>06634014</t>
  </si>
  <si>
    <t>06634015</t>
  </si>
  <si>
    <t>06634016</t>
  </si>
  <si>
    <t>06634017</t>
  </si>
  <si>
    <t>06634018</t>
  </si>
  <si>
    <t>06634019</t>
  </si>
  <si>
    <t>06634020</t>
  </si>
  <si>
    <t>06634021</t>
  </si>
  <si>
    <t>06634022</t>
  </si>
  <si>
    <t>06634023</t>
  </si>
  <si>
    <t>06634024</t>
  </si>
  <si>
    <t>06634025</t>
  </si>
  <si>
    <t>06634026</t>
  </si>
  <si>
    <t>06634027</t>
  </si>
  <si>
    <t>06635000</t>
  </si>
  <si>
    <t>06635001</t>
  </si>
  <si>
    <t>06635002</t>
  </si>
  <si>
    <t>06635003</t>
  </si>
  <si>
    <t>06635004</t>
  </si>
  <si>
    <t>06635006</t>
  </si>
  <si>
    <t>06635007</t>
  </si>
  <si>
    <t>06635008</t>
  </si>
  <si>
    <t>06635009</t>
  </si>
  <si>
    <t>06635010</t>
  </si>
  <si>
    <t>06635011</t>
  </si>
  <si>
    <t>06635012</t>
  </si>
  <si>
    <t>06635013</t>
  </si>
  <si>
    <t>06635014</t>
  </si>
  <si>
    <t>06635015</t>
  </si>
  <si>
    <t>06635016</t>
  </si>
  <si>
    <t>06635017</t>
  </si>
  <si>
    <t>06635018</t>
  </si>
  <si>
    <t>06635019</t>
  </si>
  <si>
    <t>06635020</t>
  </si>
  <si>
    <t>06635021</t>
  </si>
  <si>
    <t>06635022</t>
  </si>
  <si>
    <t>06636000</t>
  </si>
  <si>
    <t>06636001</t>
  </si>
  <si>
    <t>06636002</t>
  </si>
  <si>
    <t>06636003</t>
  </si>
  <si>
    <t>06636004</t>
  </si>
  <si>
    <t>06636005</t>
  </si>
  <si>
    <t>06636006</t>
  </si>
  <si>
    <t>06636007</t>
  </si>
  <si>
    <t>06636008</t>
  </si>
  <si>
    <t>06636009</t>
  </si>
  <si>
    <t>06636010</t>
  </si>
  <si>
    <t>06636011</t>
  </si>
  <si>
    <t>06636012</t>
  </si>
  <si>
    <t>06636013</t>
  </si>
  <si>
    <t>06636014</t>
  </si>
  <si>
    <t>06636015</t>
  </si>
  <si>
    <t>06636016</t>
  </si>
  <si>
    <t>Name der Förderprogramme (Bund)</t>
  </si>
  <si>
    <t>Anzahl der Zeichen max: 255!</t>
  </si>
  <si>
    <t xml:space="preserve">GKZ / Ident </t>
  </si>
  <si>
    <t xml:space="preserve">Art der Infrastruktur </t>
  </si>
  <si>
    <t>Beitrag zum Klimaschutz</t>
  </si>
  <si>
    <t xml:space="preserve">Träger der Maßnahme </t>
  </si>
  <si>
    <t>Maßnahmenbeginn</t>
  </si>
  <si>
    <t>Maßnahmenende</t>
  </si>
  <si>
    <t>Förderfähige Ausgaben</t>
  </si>
  <si>
    <t>Bundesmittel LUKIF</t>
  </si>
  <si>
    <t xml:space="preserve">Kosten für Begleit/Folgemaßnahmen </t>
  </si>
  <si>
    <t>Sonstige Bundesmittel</t>
  </si>
  <si>
    <t>Finanzmittel Gesamt</t>
  </si>
  <si>
    <t>Ort der Signatur</t>
  </si>
  <si>
    <t>Datum der Signatur</t>
  </si>
  <si>
    <t xml:space="preserve">Amtsbezeichung </t>
  </si>
  <si>
    <t>Name 2</t>
  </si>
  <si>
    <t>Name 1</t>
  </si>
  <si>
    <t xml:space="preserve">Änderungsantrag </t>
  </si>
  <si>
    <t>Excel-Versand Datum</t>
  </si>
  <si>
    <t>GKZ /Ident</t>
  </si>
  <si>
    <t>Ortsbeschreibung</t>
  </si>
  <si>
    <t>Anzahl der Zeichen min 20, max: 450!</t>
  </si>
  <si>
    <t>Art des Trägers</t>
  </si>
  <si>
    <t>Regierungsbezirk</t>
  </si>
  <si>
    <t>Landkreis</t>
  </si>
  <si>
    <t>Gegenstand der Maßnahme</t>
  </si>
  <si>
    <t>Inhalt der Maßnahme</t>
  </si>
  <si>
    <t>Darmstadt</t>
  </si>
  <si>
    <t xml:space="preserve">Zustand vor der Maßnahme &amp; Mehrwert der Maßnahme </t>
  </si>
  <si>
    <t xml:space="preserve">Kosten der Maßnahme </t>
  </si>
  <si>
    <t>Investitionsvolumen</t>
  </si>
  <si>
    <t>Wissenschaftsstadt Darmstadt</t>
  </si>
  <si>
    <t>64283</t>
  </si>
  <si>
    <t>Luisenplatz</t>
  </si>
  <si>
    <t>5 a</t>
  </si>
  <si>
    <t>Kreisfreie Stadt</t>
  </si>
  <si>
    <t>Stadt Frankfurt am Main</t>
  </si>
  <si>
    <t>60311</t>
  </si>
  <si>
    <t>Frankfurt am Main</t>
  </si>
  <si>
    <t>Römerberg</t>
  </si>
  <si>
    <t>23</t>
  </si>
  <si>
    <t>Stadt Offenbach am Main</t>
  </si>
  <si>
    <t>63065</t>
  </si>
  <si>
    <t>Offenbach am Main</t>
  </si>
  <si>
    <t>Berliner Straße</t>
  </si>
  <si>
    <t>100</t>
  </si>
  <si>
    <t>65183</t>
  </si>
  <si>
    <t>Wiesbaden</t>
  </si>
  <si>
    <t>Schlossplatz</t>
  </si>
  <si>
    <t>6</t>
  </si>
  <si>
    <t>Kreis Bergstraße</t>
  </si>
  <si>
    <t>64646</t>
  </si>
  <si>
    <t>Heppenheim (Bergstraße)</t>
  </si>
  <si>
    <t>Gräffstraße</t>
  </si>
  <si>
    <t>5</t>
  </si>
  <si>
    <t>LK Bergstraße</t>
  </si>
  <si>
    <t>Gemeinde Abtsteinach</t>
  </si>
  <si>
    <t>69518</t>
  </si>
  <si>
    <t>Abtsteinach</t>
  </si>
  <si>
    <t>Kirchstraße</t>
  </si>
  <si>
    <t>2</t>
  </si>
  <si>
    <t>Stadt Bensheim</t>
  </si>
  <si>
    <t>64625</t>
  </si>
  <si>
    <t>Bensheim</t>
  </si>
  <si>
    <t>Kirchbergstraße</t>
  </si>
  <si>
    <t>18</t>
  </si>
  <si>
    <t>Gemeinde Biblis</t>
  </si>
  <si>
    <t>68647</t>
  </si>
  <si>
    <t>Biblis</t>
  </si>
  <si>
    <t>Darmstädter Straße</t>
  </si>
  <si>
    <t>25</t>
  </si>
  <si>
    <t>Gemeinde Birkenau</t>
  </si>
  <si>
    <t>69488</t>
  </si>
  <si>
    <t>Birkenau</t>
  </si>
  <si>
    <t>Hauptstraße</t>
  </si>
  <si>
    <t>119</t>
  </si>
  <si>
    <t>Stadt Bürstadt</t>
  </si>
  <si>
    <t>68642</t>
  </si>
  <si>
    <t>Bürstadt</t>
  </si>
  <si>
    <t>Rathausstraße</t>
  </si>
  <si>
    <t>Gemeinde Einhausen</t>
  </si>
  <si>
    <t>64683</t>
  </si>
  <si>
    <t>Einhausen</t>
  </si>
  <si>
    <t>Marktplatz</t>
  </si>
  <si>
    <t>Gemeinde Fürth</t>
  </si>
  <si>
    <t>64658</t>
  </si>
  <si>
    <t>Fürth</t>
  </si>
  <si>
    <t>19</t>
  </si>
  <si>
    <t>Gemeinde Gorxheimertal</t>
  </si>
  <si>
    <t>69517</t>
  </si>
  <si>
    <t>Gorxheimertal</t>
  </si>
  <si>
    <t>Siedlungsstraße</t>
  </si>
  <si>
    <t>35</t>
  </si>
  <si>
    <t>Gemeinde Grasellenbach</t>
  </si>
  <si>
    <t>64689</t>
  </si>
  <si>
    <t>Grasellenbach</t>
  </si>
  <si>
    <t>Schulstraße</t>
  </si>
  <si>
    <t>1</t>
  </si>
  <si>
    <t>Gemeinde Groß-Rohrheim</t>
  </si>
  <si>
    <t>68649</t>
  </si>
  <si>
    <t>Groß-Rohrheim</t>
  </si>
  <si>
    <t>Rheinstraße</t>
  </si>
  <si>
    <t>14</t>
  </si>
  <si>
    <t>Stadt Heppenheim (Bergstraße)</t>
  </si>
  <si>
    <t>Heppenheim</t>
  </si>
  <si>
    <t>Großer Markt</t>
  </si>
  <si>
    <t>Stadt Hirschhorn (Neckar)</t>
  </si>
  <si>
    <t>69434</t>
  </si>
  <si>
    <t>Hirschhorn (Neckar)</t>
  </si>
  <si>
    <t>17</t>
  </si>
  <si>
    <t>Stadt Lampertheim</t>
  </si>
  <si>
    <t>68623</t>
  </si>
  <si>
    <t>Lampertheim</t>
  </si>
  <si>
    <t>Römerstraße</t>
  </si>
  <si>
    <t>102</t>
  </si>
  <si>
    <t>Gemeinde Lautertal (Odenwald)</t>
  </si>
  <si>
    <t>64686</t>
  </si>
  <si>
    <t>Lautertal (Odenwald)</t>
  </si>
  <si>
    <t>Nibelungenstraße</t>
  </si>
  <si>
    <t>280</t>
  </si>
  <si>
    <t>Stadt Lindenfels</t>
  </si>
  <si>
    <t>64678</t>
  </si>
  <si>
    <t>Lindenfels</t>
  </si>
  <si>
    <t>Burgstraße</t>
  </si>
  <si>
    <t>39</t>
  </si>
  <si>
    <t>Stadt Lorsch</t>
  </si>
  <si>
    <t>64653</t>
  </si>
  <si>
    <t>Lorsch</t>
  </si>
  <si>
    <t>Kaiser-Wilhelm-Platz</t>
  </si>
  <si>
    <t>Gemeinde Mörlenbach</t>
  </si>
  <si>
    <t>69509</t>
  </si>
  <si>
    <t>Mörlenbach</t>
  </si>
  <si>
    <t>Rathausplatz</t>
  </si>
  <si>
    <t>Stadt Neckarsteinach</t>
  </si>
  <si>
    <t>69239</t>
  </si>
  <si>
    <t>Neckarsteinach</t>
  </si>
  <si>
    <t>7</t>
  </si>
  <si>
    <t>Gemeinde Rimbach</t>
  </si>
  <si>
    <t>64668</t>
  </si>
  <si>
    <t>Rimbach</t>
  </si>
  <si>
    <t>Stadt Viernheim</t>
  </si>
  <si>
    <t>68519</t>
  </si>
  <si>
    <t>Viernheim</t>
  </si>
  <si>
    <t>Kettelerstraße</t>
  </si>
  <si>
    <t>3</t>
  </si>
  <si>
    <t>Gemeinde Wald-Michelbach</t>
  </si>
  <si>
    <t>69483</t>
  </si>
  <si>
    <t>Wald-Michelbach</t>
  </si>
  <si>
    <t>In der Gass</t>
  </si>
  <si>
    <t>Stadt Zwingenberg</t>
  </si>
  <si>
    <t>64673</t>
  </si>
  <si>
    <t>Zwingenberg</t>
  </si>
  <si>
    <t>Untergasse</t>
  </si>
  <si>
    <t>16</t>
  </si>
  <si>
    <t>Landkreis Darmstadt-Dieburg</t>
  </si>
  <si>
    <t>64289</t>
  </si>
  <si>
    <t>Jägertorstraße</t>
  </si>
  <si>
    <t>207</t>
  </si>
  <si>
    <t>LK Darmstadt-Dieburg</t>
  </si>
  <si>
    <t>Gemeinde Alsbach-Hähnlein</t>
  </si>
  <si>
    <t>64665</t>
  </si>
  <si>
    <t>Alsbach-Hähnlein</t>
  </si>
  <si>
    <t>Bickenbacher Straße</t>
  </si>
  <si>
    <t>Stadt Babenhausen</t>
  </si>
  <si>
    <t>64832</t>
  </si>
  <si>
    <t>Babenhausen</t>
  </si>
  <si>
    <t>Gemeinde Bickenbach</t>
  </si>
  <si>
    <t>64404</t>
  </si>
  <si>
    <t>Bickenbach</t>
  </si>
  <si>
    <t>Stadt Dieburg</t>
  </si>
  <si>
    <t>64807</t>
  </si>
  <si>
    <t>Dieburg</t>
  </si>
  <si>
    <t>Markt</t>
  </si>
  <si>
    <t>4</t>
  </si>
  <si>
    <t>Gemeinde Eppertshausen</t>
  </si>
  <si>
    <t>64859</t>
  </si>
  <si>
    <t>Eppertshausen</t>
  </si>
  <si>
    <t>Franz-Gruber-Platz</t>
  </si>
  <si>
    <t>Gemeinde Erzhausen</t>
  </si>
  <si>
    <t>64390</t>
  </si>
  <si>
    <t>Erzhausen</t>
  </si>
  <si>
    <t>Rodenseestraße</t>
  </si>
  <si>
    <t>Gemeinde Fischbachtal</t>
  </si>
  <si>
    <t>64405</t>
  </si>
  <si>
    <t>Fischbachtal</t>
  </si>
  <si>
    <t>8</t>
  </si>
  <si>
    <t>Stadt Griesheim</t>
  </si>
  <si>
    <t>64347</t>
  </si>
  <si>
    <t>Griesheim</t>
  </si>
  <si>
    <t>Wilhelm-Leuschner-Straße</t>
  </si>
  <si>
    <t>75</t>
  </si>
  <si>
    <t>Stadt Groß-Bieberau</t>
  </si>
  <si>
    <t>Groß-Bieberau</t>
  </si>
  <si>
    <t>Marktstraße</t>
  </si>
  <si>
    <t>28-30</t>
  </si>
  <si>
    <t>Stadt Groß-Umstadt</t>
  </si>
  <si>
    <t>64823</t>
  </si>
  <si>
    <t>Groß-Umstadt</t>
  </si>
  <si>
    <t>Gemeinde Groß-Zimmern</t>
  </si>
  <si>
    <t>64846</t>
  </si>
  <si>
    <t>Groß-Zimmern</t>
  </si>
  <si>
    <t>Gemeinde Messel</t>
  </si>
  <si>
    <t>64409</t>
  </si>
  <si>
    <t>Messel</t>
  </si>
  <si>
    <t>Kohlweg</t>
  </si>
  <si>
    <t>15</t>
  </si>
  <si>
    <t>Gemeinde Modautal</t>
  </si>
  <si>
    <t>64397</t>
  </si>
  <si>
    <t>Modautal</t>
  </si>
  <si>
    <t>Odenwaldstraße</t>
  </si>
  <si>
    <t>34</t>
  </si>
  <si>
    <t>Gemeinde Mühltal</t>
  </si>
  <si>
    <t>64367</t>
  </si>
  <si>
    <t>Mühltal</t>
  </si>
  <si>
    <t>Ober-Ramstädter Straße</t>
  </si>
  <si>
    <t>2-4</t>
  </si>
  <si>
    <t>Gemeinde Münster</t>
  </si>
  <si>
    <t>64839</t>
  </si>
  <si>
    <t>Münster</t>
  </si>
  <si>
    <t>Mozartstraße</t>
  </si>
  <si>
    <t>Stadt Ober-Ramstadt</t>
  </si>
  <si>
    <t>64372</t>
  </si>
  <si>
    <t>Ober-Ramstadt</t>
  </si>
  <si>
    <t>29</t>
  </si>
  <si>
    <t>Gemeinde Otzberg</t>
  </si>
  <si>
    <t>64853</t>
  </si>
  <si>
    <t>Otzberg</t>
  </si>
  <si>
    <t>Otzbergstraße</t>
  </si>
  <si>
    <t>13</t>
  </si>
  <si>
    <t>Stadt Pfungstadt</t>
  </si>
  <si>
    <t>64319</t>
  </si>
  <si>
    <t>Pfungstadt</t>
  </si>
  <si>
    <t>12, 14</t>
  </si>
  <si>
    <t>Stadt Reinheim</t>
  </si>
  <si>
    <t>64354</t>
  </si>
  <si>
    <t>Reinheim</t>
  </si>
  <si>
    <t>Cestasplatz</t>
  </si>
  <si>
    <t>Gemeinde Roßdorf</t>
  </si>
  <si>
    <t>64380</t>
  </si>
  <si>
    <t>Roßdorf</t>
  </si>
  <si>
    <t>Erbacher Straße</t>
  </si>
  <si>
    <t>Gemeinde Schaafheim</t>
  </si>
  <si>
    <t>64850</t>
  </si>
  <si>
    <t>Schaafheim</t>
  </si>
  <si>
    <t>Gemeinde Seeheim-Jugenheim</t>
  </si>
  <si>
    <t>64342</t>
  </si>
  <si>
    <t>Seeheim-Jugenheim</t>
  </si>
  <si>
    <t>12</t>
  </si>
  <si>
    <t>Stadt Weiterstadt</t>
  </si>
  <si>
    <t>64331</t>
  </si>
  <si>
    <t>Weiterstadt</t>
  </si>
  <si>
    <t>Riedbahnstraße</t>
  </si>
  <si>
    <t>64521</t>
  </si>
  <si>
    <t>Groß-Gerau</t>
  </si>
  <si>
    <t>Wilhelm-Seipp-Straße</t>
  </si>
  <si>
    <t>LK Groß-Gerau</t>
  </si>
  <si>
    <t>Gemeinde Biebesheim am Rhein</t>
  </si>
  <si>
    <t>64584</t>
  </si>
  <si>
    <t>Biebesheim</t>
  </si>
  <si>
    <t>Gemeinde Bischofsheim</t>
  </si>
  <si>
    <t>65474</t>
  </si>
  <si>
    <t>Bischofsheim</t>
  </si>
  <si>
    <t>Gemeinde Büttelborn</t>
  </si>
  <si>
    <t>64572</t>
  </si>
  <si>
    <t>Büttelborn</t>
  </si>
  <si>
    <t>Mainzer Straße</t>
  </si>
  <si>
    <t>Stadt Gernsheim</t>
  </si>
  <si>
    <t>64579</t>
  </si>
  <si>
    <t>Gernsheim</t>
  </si>
  <si>
    <t>Stadthausplatz</t>
  </si>
  <si>
    <t>Stadt Ginsheim-Gustavsburg</t>
  </si>
  <si>
    <t>65462</t>
  </si>
  <si>
    <t>Ginsheim-Gustavsburg</t>
  </si>
  <si>
    <t>Stadt Groß-Gerau</t>
  </si>
  <si>
    <t>Am Marktplatz</t>
  </si>
  <si>
    <t>Stadt Kelsterbach</t>
  </si>
  <si>
    <t>65451</t>
  </si>
  <si>
    <t>Kelsterbach</t>
  </si>
  <si>
    <t>Mörfelder Straße</t>
  </si>
  <si>
    <t>33</t>
  </si>
  <si>
    <t>Stadt Mörfelden-Walldorf</t>
  </si>
  <si>
    <t>64546</t>
  </si>
  <si>
    <t>Mörfelden-Walldorf</t>
  </si>
  <si>
    <t>Westendstraße</t>
  </si>
  <si>
    <t>Gemeinde Nauheim</t>
  </si>
  <si>
    <t>64569</t>
  </si>
  <si>
    <t>Nauheim</t>
  </si>
  <si>
    <t>Weingartenstr.</t>
  </si>
  <si>
    <t>46-50</t>
  </si>
  <si>
    <t>Stadt Raunheim</t>
  </si>
  <si>
    <t>65479</t>
  </si>
  <si>
    <t>Raunheim</t>
  </si>
  <si>
    <t>Am Stadtzentrum</t>
  </si>
  <si>
    <t>Stadt Riedstadt</t>
  </si>
  <si>
    <t>64560</t>
  </si>
  <si>
    <t>Riedstadt</t>
  </si>
  <si>
    <t>Stadt Rüsselsheim am Main</t>
  </si>
  <si>
    <t>65428</t>
  </si>
  <si>
    <t>Rüsselsheim am Main</t>
  </si>
  <si>
    <t>Gemeinde Stockstadt am Rhein</t>
  </si>
  <si>
    <t>64589</t>
  </si>
  <si>
    <t>Stockstadt am Rhein</t>
  </si>
  <si>
    <t>Gemeinde Trebur</t>
  </si>
  <si>
    <t>65468</t>
  </si>
  <si>
    <t>Trebur</t>
  </si>
  <si>
    <t>Herrngasse</t>
  </si>
  <si>
    <t>Hochtaunuskreis</t>
  </si>
  <si>
    <t>61352</t>
  </si>
  <si>
    <t>Bad Homburg v. d. Höhe</t>
  </si>
  <si>
    <t>Ludwig-Erhard-Anlage</t>
  </si>
  <si>
    <t>1-5</t>
  </si>
  <si>
    <t>LK Hochtaunus</t>
  </si>
  <si>
    <t>Stadt Bad Homburg v. d. Höhe</t>
  </si>
  <si>
    <t>61343</t>
  </si>
  <si>
    <t>Stadt Friedrichsdorf</t>
  </si>
  <si>
    <t>61381</t>
  </si>
  <si>
    <t>Friedrichsdorf</t>
  </si>
  <si>
    <t>Hugenottenstraße</t>
  </si>
  <si>
    <t>55</t>
  </si>
  <si>
    <t>Gemeinde Glashütten</t>
  </si>
  <si>
    <t>61479</t>
  </si>
  <si>
    <t>Glashütten</t>
  </si>
  <si>
    <t>Schloßborner Weg</t>
  </si>
  <si>
    <t>Gemeinde Grävenwiesbach</t>
  </si>
  <si>
    <t>61279</t>
  </si>
  <si>
    <t>Grävenwiesbach</t>
  </si>
  <si>
    <t>Bahnhofsweg</t>
  </si>
  <si>
    <t>2 a</t>
  </si>
  <si>
    <t>Stadt Königstein im Taunus</t>
  </si>
  <si>
    <t>61462</t>
  </si>
  <si>
    <t>Königstein</t>
  </si>
  <si>
    <t>Burgweg</t>
  </si>
  <si>
    <t>Stadt Kronberg im Taunus</t>
  </si>
  <si>
    <t>61476</t>
  </si>
  <si>
    <t>Kronberg</t>
  </si>
  <si>
    <t>Katharinenstraße</t>
  </si>
  <si>
    <t>Stadt Neu-Anspach</t>
  </si>
  <si>
    <t>61267</t>
  </si>
  <si>
    <t>Neu-Anspach</t>
  </si>
  <si>
    <t>Bahnhofstraße</t>
  </si>
  <si>
    <t>26-28</t>
  </si>
  <si>
    <t>Stadt Oberursel (Taunus)</t>
  </si>
  <si>
    <t>61440</t>
  </si>
  <si>
    <t>Oberursel (Taunus)</t>
  </si>
  <si>
    <t>Oberurseler Straße</t>
  </si>
  <si>
    <t>54</t>
  </si>
  <si>
    <t>Gemeinde Schmitten</t>
  </si>
  <si>
    <t>61389</t>
  </si>
  <si>
    <t>Schmitten</t>
  </si>
  <si>
    <t>Parkstraße</t>
  </si>
  <si>
    <t>Stadt Steinbach (Taunus)</t>
  </si>
  <si>
    <t>61449</t>
  </si>
  <si>
    <t>Steinbach</t>
  </si>
  <si>
    <t>Gartenstraße</t>
  </si>
  <si>
    <t>20</t>
  </si>
  <si>
    <t>Stadt Usingen</t>
  </si>
  <si>
    <t>61250</t>
  </si>
  <si>
    <t>Usingen</t>
  </si>
  <si>
    <t>Wilhelmjstraße</t>
  </si>
  <si>
    <t>Gemeinde Wehrheim</t>
  </si>
  <si>
    <t>61273</t>
  </si>
  <si>
    <t>Wehrheim</t>
  </si>
  <si>
    <t>Dorfborngasse</t>
  </si>
  <si>
    <t>Gemeinde Weilrod</t>
  </si>
  <si>
    <t>61276</t>
  </si>
  <si>
    <t>Weilrod</t>
  </si>
  <si>
    <t>Am Senner</t>
  </si>
  <si>
    <t>Main-Kinzig-Kreis</t>
  </si>
  <si>
    <t>63571</t>
  </si>
  <si>
    <t>Gelnhausen</t>
  </si>
  <si>
    <t>Barbarossastraße</t>
  </si>
  <si>
    <t>16-24</t>
  </si>
  <si>
    <t>LK Main-Kinzig</t>
  </si>
  <si>
    <t>Stadt Bad Orb</t>
  </si>
  <si>
    <t>63619</t>
  </si>
  <si>
    <t>Bad Orb</t>
  </si>
  <si>
    <t>Frankfurter Straße</t>
  </si>
  <si>
    <t>Stadt Bad Soden-Salmünster</t>
  </si>
  <si>
    <t>63628</t>
  </si>
  <si>
    <t>Bad Soden-Salmünster</t>
  </si>
  <si>
    <t>Gemeinde Biebergemünd</t>
  </si>
  <si>
    <t>63599</t>
  </si>
  <si>
    <t>Biebergemünd</t>
  </si>
  <si>
    <t>Am Gemeindezentrum</t>
  </si>
  <si>
    <t>Gemeinde Birstein</t>
  </si>
  <si>
    <t>63633</t>
  </si>
  <si>
    <t>Birstein</t>
  </si>
  <si>
    <t>Carl-Lomb-Straße</t>
  </si>
  <si>
    <t>Gemeinde Brachttal</t>
  </si>
  <si>
    <t>63636</t>
  </si>
  <si>
    <t>Brachttal</t>
  </si>
  <si>
    <t>Wächtersbacher Straße</t>
  </si>
  <si>
    <t>48</t>
  </si>
  <si>
    <t>Stadt Bruchköbel</t>
  </si>
  <si>
    <t>63486</t>
  </si>
  <si>
    <t>Bruchköbel</t>
  </si>
  <si>
    <t>32</t>
  </si>
  <si>
    <t>Stadt Erlensee</t>
  </si>
  <si>
    <t>63526</t>
  </si>
  <si>
    <t>Erlensee</t>
  </si>
  <si>
    <t>Am Rathaus</t>
  </si>
  <si>
    <t>Gemeinde Flörsbachtal</t>
  </si>
  <si>
    <t>63639</t>
  </si>
  <si>
    <t>Flörsbachtal</t>
  </si>
  <si>
    <t>Gemeinde Freigericht</t>
  </si>
  <si>
    <t>63579</t>
  </si>
  <si>
    <t>Freigericht</t>
  </si>
  <si>
    <t>Stadt Gelnhausen</t>
  </si>
  <si>
    <t>Obermarkt</t>
  </si>
  <si>
    <t>Gemeinde Großkrotzenburg</t>
  </si>
  <si>
    <t>63538</t>
  </si>
  <si>
    <t>Großkrotzenburg</t>
  </si>
  <si>
    <t>Gemeinde Gründau</t>
  </si>
  <si>
    <t>Gründau</t>
  </si>
  <si>
    <t>Am Bürgerzentrum</t>
  </si>
  <si>
    <t>Gemeinde Hammersbach</t>
  </si>
  <si>
    <t>63546</t>
  </si>
  <si>
    <t>Hammersbach</t>
  </si>
  <si>
    <t>Köbler Weg</t>
  </si>
  <si>
    <t>44</t>
  </si>
  <si>
    <t>Stadt Hanau</t>
  </si>
  <si>
    <t>63450</t>
  </si>
  <si>
    <t>Hanau</t>
  </si>
  <si>
    <t>Am Markt</t>
  </si>
  <si>
    <t>14-18</t>
  </si>
  <si>
    <t>Gemeinde Hasselroth</t>
  </si>
  <si>
    <t>63594</t>
  </si>
  <si>
    <t>Hasselroth</t>
  </si>
  <si>
    <t>Bodo-Käppel-Platz</t>
  </si>
  <si>
    <t>Gemeinde Jossgrund</t>
  </si>
  <si>
    <t>63637</t>
  </si>
  <si>
    <t>Jossgrund</t>
  </si>
  <si>
    <t>Martinusstrasse</t>
  </si>
  <si>
    <t>Stadt Langenselbold</t>
  </si>
  <si>
    <t>63505</t>
  </si>
  <si>
    <t>Langenselbold</t>
  </si>
  <si>
    <t>Schloßpark</t>
  </si>
  <si>
    <t>Gemeinde Linsengericht</t>
  </si>
  <si>
    <t>63589</t>
  </si>
  <si>
    <t>Linsengericht</t>
  </si>
  <si>
    <t>Amtshofstraße</t>
  </si>
  <si>
    <t>Stadt Maintal</t>
  </si>
  <si>
    <t>63477</t>
  </si>
  <si>
    <t>Maintal</t>
  </si>
  <si>
    <t>Klosterhofstraße</t>
  </si>
  <si>
    <t>4-6</t>
  </si>
  <si>
    <t>Gemeinde Neuberg</t>
  </si>
  <si>
    <t>63543</t>
  </si>
  <si>
    <t>Neuberg</t>
  </si>
  <si>
    <t>In den Gräben</t>
  </si>
  <si>
    <t>Stadt Nidderau</t>
  </si>
  <si>
    <t>61130</t>
  </si>
  <si>
    <t>Nidderau</t>
  </si>
  <si>
    <t>Am Steinweg</t>
  </si>
  <si>
    <t>Gemeinde Niederdorfelden</t>
  </si>
  <si>
    <t>61138</t>
  </si>
  <si>
    <t>Niederdorfelden</t>
  </si>
  <si>
    <t>Gemeinde Rodenbach</t>
  </si>
  <si>
    <t>63517</t>
  </si>
  <si>
    <t>Rodenbach</t>
  </si>
  <si>
    <t>Buchbergstraße</t>
  </si>
  <si>
    <t>Gemeinde Ronneburg</t>
  </si>
  <si>
    <t>63549</t>
  </si>
  <si>
    <t>Ronneburg</t>
  </si>
  <si>
    <t>9</t>
  </si>
  <si>
    <t>Stadt Schlüchtern</t>
  </si>
  <si>
    <t>36381</t>
  </si>
  <si>
    <t>Schlüchtern</t>
  </si>
  <si>
    <t>Krämerstraße</t>
  </si>
  <si>
    <t>Gemeinde Schöneck</t>
  </si>
  <si>
    <t>61137</t>
  </si>
  <si>
    <t>Schöneck</t>
  </si>
  <si>
    <t>Herrnhofstraße</t>
  </si>
  <si>
    <t>Gemeinde Sinntal</t>
  </si>
  <si>
    <t>36391</t>
  </si>
  <si>
    <t>Sinntal</t>
  </si>
  <si>
    <t>11</t>
  </si>
  <si>
    <t>Stadt Steinau a. d. Straße</t>
  </si>
  <si>
    <t>36396</t>
  </si>
  <si>
    <t>Steinau a. d. Straße</t>
  </si>
  <si>
    <t>Brüder-Grimm-Straße</t>
  </si>
  <si>
    <t>47</t>
  </si>
  <si>
    <t>Stadt Wächtersbach</t>
  </si>
  <si>
    <t>63607</t>
  </si>
  <si>
    <t>Wächtersbach</t>
  </si>
  <si>
    <t>Schloss</t>
  </si>
  <si>
    <t>Main-Taunus-Kreis</t>
  </si>
  <si>
    <t>65719</t>
  </si>
  <si>
    <t>Hofheim am Taunus</t>
  </si>
  <si>
    <t>Am Kreishaus</t>
  </si>
  <si>
    <t>LK Main-Taunus</t>
  </si>
  <si>
    <t>Stadt Bad Soden am Taunus</t>
  </si>
  <si>
    <t>65812</t>
  </si>
  <si>
    <t>Bad Soden am Taunus</t>
  </si>
  <si>
    <t>Königsteiner Straße</t>
  </si>
  <si>
    <t>73</t>
  </si>
  <si>
    <t>Stadt Eppstein</t>
  </si>
  <si>
    <t>65817</t>
  </si>
  <si>
    <t>Eppstein</t>
  </si>
  <si>
    <t>99</t>
  </si>
  <si>
    <t>Stadt Eschborn</t>
  </si>
  <si>
    <t>65760</t>
  </si>
  <si>
    <t>Eschborn</t>
  </si>
  <si>
    <t>36</t>
  </si>
  <si>
    <t>Stadt Flörsheim am Main</t>
  </si>
  <si>
    <t>65439</t>
  </si>
  <si>
    <t>Flörsheim</t>
  </si>
  <si>
    <t>Stadt Hattersheim am Main</t>
  </si>
  <si>
    <t>65795</t>
  </si>
  <si>
    <t>Hattersheim am Main</t>
  </si>
  <si>
    <t>Im Nassauer Hof</t>
  </si>
  <si>
    <t>1-3</t>
  </si>
  <si>
    <t>Stadt Hochheim am Main</t>
  </si>
  <si>
    <t>65239</t>
  </si>
  <si>
    <t>Hochheim</t>
  </si>
  <si>
    <t>Burgeffstraße - Le-Pontet Platz</t>
  </si>
  <si>
    <t>30</t>
  </si>
  <si>
    <t>Stadt Hofheim am Taunus</t>
  </si>
  <si>
    <t>Chinonplatz</t>
  </si>
  <si>
    <t>Stadt Kelkheim (Taunus)</t>
  </si>
  <si>
    <t>65779</t>
  </si>
  <si>
    <t>Kelkheim (Taunus)</t>
  </si>
  <si>
    <t>Gagernring</t>
  </si>
  <si>
    <t>Gemeinde Kriftel</t>
  </si>
  <si>
    <t>65830</t>
  </si>
  <si>
    <t>Kriftel</t>
  </si>
  <si>
    <t>33-37</t>
  </si>
  <si>
    <t>Gemeinde Liederbach am Taunus</t>
  </si>
  <si>
    <t>65835</t>
  </si>
  <si>
    <t>Liederbach</t>
  </si>
  <si>
    <t>Villebon-Platz</t>
  </si>
  <si>
    <t>9-11</t>
  </si>
  <si>
    <t>Stadt Schwalbach am Taunus</t>
  </si>
  <si>
    <t>65824</t>
  </si>
  <si>
    <t>Schwalbach am Taunus</t>
  </si>
  <si>
    <t>1-2</t>
  </si>
  <si>
    <t>Gemeinde Sulzbach (Taunus)</t>
  </si>
  <si>
    <t>65843</t>
  </si>
  <si>
    <t>Sulzbach (Taunus)</t>
  </si>
  <si>
    <t>Odenwaldkreis</t>
  </si>
  <si>
    <t>64711</t>
  </si>
  <si>
    <t>Erbach</t>
  </si>
  <si>
    <t>Michelstädter Straße</t>
  </si>
  <si>
    <t>LK Odenwald</t>
  </si>
  <si>
    <t>Stadt Bad König</t>
  </si>
  <si>
    <t>64732</t>
  </si>
  <si>
    <t>Bad König</t>
  </si>
  <si>
    <t>Schloßplatz</t>
  </si>
  <si>
    <t>Gemeinde Brensbach</t>
  </si>
  <si>
    <t>64395</t>
  </si>
  <si>
    <t>Brensbach</t>
  </si>
  <si>
    <t>Ezyer Strasse</t>
  </si>
  <si>
    <t>Stadt Breuberg</t>
  </si>
  <si>
    <t>64747</t>
  </si>
  <si>
    <t>Breuberg</t>
  </si>
  <si>
    <t>Ernst-Ludwig-Straße</t>
  </si>
  <si>
    <t>Gemeinde Brombachtal</t>
  </si>
  <si>
    <t>64753</t>
  </si>
  <si>
    <t>Brombachtal</t>
  </si>
  <si>
    <t>59</t>
  </si>
  <si>
    <t>Stadt Erbach</t>
  </si>
  <si>
    <t>Neckarstraße</t>
  </si>
  <si>
    <t>Gemeinde Fränkisch-Crumbach</t>
  </si>
  <si>
    <t>64407</t>
  </si>
  <si>
    <t>Fränkisch-Crumbach</t>
  </si>
  <si>
    <t>Rodensteiner Straße</t>
  </si>
  <si>
    <t>Gemeinde Höchst im Odenwald</t>
  </si>
  <si>
    <t>64739</t>
  </si>
  <si>
    <t>Höchst im Odenwald</t>
  </si>
  <si>
    <t>Montmelianer Platz</t>
  </si>
  <si>
    <t>LK Odenwaldkreis</t>
  </si>
  <si>
    <t>Gemeinde Lützelbach</t>
  </si>
  <si>
    <t>64750</t>
  </si>
  <si>
    <t>Lützelbach</t>
  </si>
  <si>
    <t>Mainstraße</t>
  </si>
  <si>
    <t>Stadt Michelstadt</t>
  </si>
  <si>
    <t>64720</t>
  </si>
  <si>
    <t>Michelstadt</t>
  </si>
  <si>
    <t>Gemeinde Mossautal</t>
  </si>
  <si>
    <t>64756</t>
  </si>
  <si>
    <t>Mossautal</t>
  </si>
  <si>
    <t>Ortsstraße</t>
  </si>
  <si>
    <t>124</t>
  </si>
  <si>
    <t>Gemeinde Reichelsheim (Odenwald)</t>
  </si>
  <si>
    <t>64385</t>
  </si>
  <si>
    <t>Reichelsheim (Odenwald)</t>
  </si>
  <si>
    <t>Bismarckstraße</t>
  </si>
  <si>
    <t>43</t>
  </si>
  <si>
    <t>Stadt Oberzent</t>
  </si>
  <si>
    <t>64760</t>
  </si>
  <si>
    <t>Oberzent</t>
  </si>
  <si>
    <t>Metzkeil</t>
  </si>
  <si>
    <t>63128</t>
  </si>
  <si>
    <t>Dietzenbach</t>
  </si>
  <si>
    <t>Werner-Hilpert-Straße</t>
  </si>
  <si>
    <t>LK Offenbach</t>
  </si>
  <si>
    <t>Stadt Dietzenbach</t>
  </si>
  <si>
    <t>Europaplatz</t>
  </si>
  <si>
    <t>Stadt Dreieich</t>
  </si>
  <si>
    <t>63303</t>
  </si>
  <si>
    <t>Dreieich</t>
  </si>
  <si>
    <t>45</t>
  </si>
  <si>
    <t>Gemeinde Egelsbach</t>
  </si>
  <si>
    <t>63329</t>
  </si>
  <si>
    <t>Egelsbach</t>
  </si>
  <si>
    <t>Freiherr-vom-Stein-Straße</t>
  </si>
  <si>
    <t>Gemeinde Hainburg</t>
  </si>
  <si>
    <t>63512</t>
  </si>
  <si>
    <t>Hainburg</t>
  </si>
  <si>
    <t>Retzer Straße</t>
  </si>
  <si>
    <t>Stadt Heusenstamm</t>
  </si>
  <si>
    <t>63150</t>
  </si>
  <si>
    <t>Heusenstamm</t>
  </si>
  <si>
    <t>Im Herrngarten</t>
  </si>
  <si>
    <t>Stadt Langen</t>
  </si>
  <si>
    <t>63225</t>
  </si>
  <si>
    <t>Langen</t>
  </si>
  <si>
    <t>Südliche Ringstraße</t>
  </si>
  <si>
    <t>80</t>
  </si>
  <si>
    <t>Gemeinde Mainhausen</t>
  </si>
  <si>
    <t>63533</t>
  </si>
  <si>
    <t>Mainhausen</t>
  </si>
  <si>
    <t>Stadt Mühlheim am Main</t>
  </si>
  <si>
    <t>63165</t>
  </si>
  <si>
    <t>Mühlheim</t>
  </si>
  <si>
    <t>Friedensstraße</t>
  </si>
  <si>
    <t>Stadt Neu-Isenburg</t>
  </si>
  <si>
    <t>63263</t>
  </si>
  <si>
    <t>Neu-Isenburg</t>
  </si>
  <si>
    <t>Hugenottenallee</t>
  </si>
  <si>
    <t>53</t>
  </si>
  <si>
    <t>Stadt Obertshausen</t>
  </si>
  <si>
    <t>63179</t>
  </si>
  <si>
    <t>Obertshausen</t>
  </si>
  <si>
    <t>Schubertstraße</t>
  </si>
  <si>
    <t>Stadt Rodgau</t>
  </si>
  <si>
    <t>63110</t>
  </si>
  <si>
    <t>Rodgau</t>
  </si>
  <si>
    <t>Hintergasse</t>
  </si>
  <si>
    <t>Stadt Rödermark</t>
  </si>
  <si>
    <t>63322</t>
  </si>
  <si>
    <t>Rödermark</t>
  </si>
  <si>
    <t>Dieburger Straße</t>
  </si>
  <si>
    <t>13-17</t>
  </si>
  <si>
    <t>Stadt Seligenstadt</t>
  </si>
  <si>
    <t>63500</t>
  </si>
  <si>
    <t>Seligenstadt</t>
  </si>
  <si>
    <t>Rheingau-Taunus-Kreis</t>
  </si>
  <si>
    <t>65307</t>
  </si>
  <si>
    <t>Bad Schwalbach</t>
  </si>
  <si>
    <t>Heimbacher Straße</t>
  </si>
  <si>
    <t>LK Rheingau-Taunus</t>
  </si>
  <si>
    <t>Gemeinde Aarbergen</t>
  </si>
  <si>
    <t>65326</t>
  </si>
  <si>
    <t>Aarbergen</t>
  </si>
  <si>
    <t>Scheidertalstraße</t>
  </si>
  <si>
    <t>Stadt Bad Schwalbach</t>
  </si>
  <si>
    <t>Adolfstraße</t>
  </si>
  <si>
    <t>38</t>
  </si>
  <si>
    <t>Stadt Eltville am Rhein</t>
  </si>
  <si>
    <t>65343</t>
  </si>
  <si>
    <t>Eltville</t>
  </si>
  <si>
    <t>Gutenbergstraße</t>
  </si>
  <si>
    <t>Stadt Geisenheim</t>
  </si>
  <si>
    <t>65366</t>
  </si>
  <si>
    <t>Geisenheim</t>
  </si>
  <si>
    <t>Rüdesheimer Straße</t>
  </si>
  <si>
    <t>Gemeinde Heidenrod</t>
  </si>
  <si>
    <t>65321</t>
  </si>
  <si>
    <t>Heidenrod</t>
  </si>
  <si>
    <t>Gemeinde Hohenstein</t>
  </si>
  <si>
    <t>65329</t>
  </si>
  <si>
    <t>Hohenstein</t>
  </si>
  <si>
    <t>Schwalbacher Straße</t>
  </si>
  <si>
    <t>Gemeinde Hünstetten</t>
  </si>
  <si>
    <t>65510</t>
  </si>
  <si>
    <t>Hünstetten</t>
  </si>
  <si>
    <t>Im Lagersboden</t>
  </si>
  <si>
    <t>Stadt Idstein</t>
  </si>
  <si>
    <t>Idstein</t>
  </si>
  <si>
    <t>König-Adolf-Platz</t>
  </si>
  <si>
    <t>Gemeinde Kiedrich</t>
  </si>
  <si>
    <t>65399</t>
  </si>
  <si>
    <t>Kiedrich</t>
  </si>
  <si>
    <t>27</t>
  </si>
  <si>
    <t>Stadt Lorch</t>
  </si>
  <si>
    <t>65391</t>
  </si>
  <si>
    <t>Lorch</t>
  </si>
  <si>
    <t>Gemeinde Niedernhausen</t>
  </si>
  <si>
    <t>65527</t>
  </si>
  <si>
    <t>Niedernhausen</t>
  </si>
  <si>
    <t>Wilrijkplatz</t>
  </si>
  <si>
    <t xml:space="preserve"> </t>
  </si>
  <si>
    <t>Stadt Oestrich-Winkel</t>
  </si>
  <si>
    <t>65375</t>
  </si>
  <si>
    <t>Oestrich-Winkel</t>
  </si>
  <si>
    <t>Paul-Gerhardt-Weg</t>
  </si>
  <si>
    <t>Stadt Rüdesheim am Rhein</t>
  </si>
  <si>
    <t>65385</t>
  </si>
  <si>
    <t>Rüdesheim am Rhein</t>
  </si>
  <si>
    <t>Gemeinde Schlangenbad</t>
  </si>
  <si>
    <t>65388</t>
  </si>
  <si>
    <t>Schlangenbad</t>
  </si>
  <si>
    <t>Rheingauer Straße</t>
  </si>
  <si>
    <t>Stadt Taunusstein</t>
  </si>
  <si>
    <t>65232</t>
  </si>
  <si>
    <t>Taunusstein</t>
  </si>
  <si>
    <t>Aarstraße</t>
  </si>
  <si>
    <t>150</t>
  </si>
  <si>
    <t>Gemeinde Waldems</t>
  </si>
  <si>
    <t>65529</t>
  </si>
  <si>
    <t>Waldems</t>
  </si>
  <si>
    <t>Schulgasse</t>
  </si>
  <si>
    <t>Gemeinde Walluf</t>
  </si>
  <si>
    <t>65396</t>
  </si>
  <si>
    <t>Walluf</t>
  </si>
  <si>
    <t>Mühlstraße</t>
  </si>
  <si>
    <t>40</t>
  </si>
  <si>
    <t>Wetteraukreis</t>
  </si>
  <si>
    <t>61169</t>
  </si>
  <si>
    <t>Friedberg (Hessen)</t>
  </si>
  <si>
    <t>LK Wetterau</t>
  </si>
  <si>
    <t>Gemeinde Altenstadt</t>
  </si>
  <si>
    <t>63674</t>
  </si>
  <si>
    <t>Altenstadt</t>
  </si>
  <si>
    <t>Stadt Bad Nauheim</t>
  </si>
  <si>
    <t>61231</t>
  </si>
  <si>
    <t>Bad Nauheim</t>
  </si>
  <si>
    <t>36-38</t>
  </si>
  <si>
    <t>Stadt Bad Vilbel</t>
  </si>
  <si>
    <t>61118</t>
  </si>
  <si>
    <t>Bad Vilbel</t>
  </si>
  <si>
    <t>Stadt Büdingen</t>
  </si>
  <si>
    <t>63654</t>
  </si>
  <si>
    <t>Büdingen</t>
  </si>
  <si>
    <t>Eberhard-Bauner-Allee</t>
  </si>
  <si>
    <t>Stadt Butzbach</t>
  </si>
  <si>
    <t>35510</t>
  </si>
  <si>
    <t>Butzbach</t>
  </si>
  <si>
    <t>Gemeinde Echzell</t>
  </si>
  <si>
    <t>61209</t>
  </si>
  <si>
    <t>Echzell</t>
  </si>
  <si>
    <t>Lindenstraße</t>
  </si>
  <si>
    <t>Stadt Florstadt</t>
  </si>
  <si>
    <t>61197</t>
  </si>
  <si>
    <t>Florstadt</t>
  </si>
  <si>
    <t>Stadt Friedberg (Hessen)</t>
  </si>
  <si>
    <t>Friedberg</t>
  </si>
  <si>
    <t>Mainzer-Tor-Anlage</t>
  </si>
  <si>
    <t>Stadt Gedern</t>
  </si>
  <si>
    <t>63688</t>
  </si>
  <si>
    <t>Gedern</t>
  </si>
  <si>
    <t>Schlossberg</t>
  </si>
  <si>
    <t>Gemeinde Glauburg</t>
  </si>
  <si>
    <t>63695</t>
  </si>
  <si>
    <t>Glauburg</t>
  </si>
  <si>
    <t>Gemeinde Hirzenhain</t>
  </si>
  <si>
    <t>63697</t>
  </si>
  <si>
    <t>Hirzenhain</t>
  </si>
  <si>
    <t>Karl-Birx-Straße</t>
  </si>
  <si>
    <t>Stadt Karben</t>
  </si>
  <si>
    <t>61184</t>
  </si>
  <si>
    <t>Karben</t>
  </si>
  <si>
    <t>Gemeinde Kefenrod</t>
  </si>
  <si>
    <t>63699</t>
  </si>
  <si>
    <t>Kefenrod</t>
  </si>
  <si>
    <t>Hitzkirchener Straße</t>
  </si>
  <si>
    <t>Gemeinde Limeshain</t>
  </si>
  <si>
    <t>63694</t>
  </si>
  <si>
    <t>Limeshain</t>
  </si>
  <si>
    <t>Am Zentrum</t>
  </si>
  <si>
    <t>Stadt Münzenberg</t>
  </si>
  <si>
    <t>35516</t>
  </si>
  <si>
    <t>Münzenberg</t>
  </si>
  <si>
    <t>22</t>
  </si>
  <si>
    <t>Stadt Nidda</t>
  </si>
  <si>
    <t>63667</t>
  </si>
  <si>
    <t>Nidda</t>
  </si>
  <si>
    <t>Wilhelm-Eckhardt-Platz</t>
  </si>
  <si>
    <t>Stadt Niddatal</t>
  </si>
  <si>
    <t>61194</t>
  </si>
  <si>
    <t>Niddatal</t>
  </si>
  <si>
    <t>Gemeinde Ober-Mörlen</t>
  </si>
  <si>
    <t>61239</t>
  </si>
  <si>
    <t>Ober-Mörlen</t>
  </si>
  <si>
    <t>31</t>
  </si>
  <si>
    <t>Stadt Ortenberg</t>
  </si>
  <si>
    <t>63683</t>
  </si>
  <si>
    <t>Ortenberg</t>
  </si>
  <si>
    <t>Lauterbacher Straße</t>
  </si>
  <si>
    <t>Gemeinde Ranstadt</t>
  </si>
  <si>
    <t>63691</t>
  </si>
  <si>
    <t>Ranstadt</t>
  </si>
  <si>
    <t>Stadt Reichelsheim</t>
  </si>
  <si>
    <t>61203</t>
  </si>
  <si>
    <t>Reichelsheim</t>
  </si>
  <si>
    <t>Zum Rathaus</t>
  </si>
  <si>
    <t>Gemeinde Rockenberg</t>
  </si>
  <si>
    <t>35519</t>
  </si>
  <si>
    <t>Rockenberg</t>
  </si>
  <si>
    <t>Obergasse</t>
  </si>
  <si>
    <t>Stadt Rosbach v. d. Höhe</t>
  </si>
  <si>
    <t>61191</t>
  </si>
  <si>
    <t>Rosbach v. d. Höhe</t>
  </si>
  <si>
    <t>Homburger Straße</t>
  </si>
  <si>
    <t>64</t>
  </si>
  <si>
    <t>Gemeinde Wölfersheim</t>
  </si>
  <si>
    <t>61200</t>
  </si>
  <si>
    <t>Wölfersheim</t>
  </si>
  <si>
    <t>60</t>
  </si>
  <si>
    <t>Gemeinde Wöllstadt</t>
  </si>
  <si>
    <t>61206</t>
  </si>
  <si>
    <t>Wöllstadt</t>
  </si>
  <si>
    <t>Paul-Hallmann-Straße</t>
  </si>
  <si>
    <t>Landkreis Gießen</t>
  </si>
  <si>
    <t>35394</t>
  </si>
  <si>
    <t>Gießen</t>
  </si>
  <si>
    <t>Riversplatz</t>
  </si>
  <si>
    <t>1-9</t>
  </si>
  <si>
    <t>LK Gießen</t>
  </si>
  <si>
    <t>Stadt Allendorf (Lumda)</t>
  </si>
  <si>
    <t>35469</t>
  </si>
  <si>
    <t>Allendorf</t>
  </si>
  <si>
    <t>Gemeinde Biebertal</t>
  </si>
  <si>
    <t>35444</t>
  </si>
  <si>
    <t>Biebertal</t>
  </si>
  <si>
    <t>Mühlbergstraße</t>
  </si>
  <si>
    <t>Gemeinde Buseck</t>
  </si>
  <si>
    <t>35418</t>
  </si>
  <si>
    <t>Buseck</t>
  </si>
  <si>
    <t>Gemeinde Fernwald</t>
  </si>
  <si>
    <t>35463</t>
  </si>
  <si>
    <t>Fernwald</t>
  </si>
  <si>
    <t>Oppenröder Straße</t>
  </si>
  <si>
    <t>Stadt Gießen</t>
  </si>
  <si>
    <t>35390</t>
  </si>
  <si>
    <t>Berliner Platz</t>
  </si>
  <si>
    <t>Stadt Grünberg</t>
  </si>
  <si>
    <t>35305</t>
  </si>
  <si>
    <t>Grünberg</t>
  </si>
  <si>
    <t>Rabegasse</t>
  </si>
  <si>
    <t>Gemeinde Heuchelheim</t>
  </si>
  <si>
    <t>35452</t>
  </si>
  <si>
    <t>Heuchelheim</t>
  </si>
  <si>
    <t>Linnpfad</t>
  </si>
  <si>
    <t>Stadt Hungen</t>
  </si>
  <si>
    <t>35410</t>
  </si>
  <si>
    <t>Hungen</t>
  </si>
  <si>
    <t>Kaiserstraße</t>
  </si>
  <si>
    <t>Gemeinde Langgöns</t>
  </si>
  <si>
    <t>35428</t>
  </si>
  <si>
    <t>Langgöns</t>
  </si>
  <si>
    <t>St.-Ulrich-Ring</t>
  </si>
  <si>
    <t>Stadt Laubach</t>
  </si>
  <si>
    <t>35321</t>
  </si>
  <si>
    <t>Laubach</t>
  </si>
  <si>
    <t>Friedrichstraße</t>
  </si>
  <si>
    <t>Stadt Lich</t>
  </si>
  <si>
    <t>35423</t>
  </si>
  <si>
    <t>Lich</t>
  </si>
  <si>
    <t>Unterstadt</t>
  </si>
  <si>
    <t>Stadt Linden</t>
  </si>
  <si>
    <t>35440</t>
  </si>
  <si>
    <t>Linden</t>
  </si>
  <si>
    <t>Konrad-Adenauer-Straße</t>
  </si>
  <si>
    <t>Stadt Lollar</t>
  </si>
  <si>
    <t>35457</t>
  </si>
  <si>
    <t>Lollar</t>
  </si>
  <si>
    <t>Holzmühler Weg</t>
  </si>
  <si>
    <t>76</t>
  </si>
  <si>
    <t>Stadt Pohlheim</t>
  </si>
  <si>
    <t>35415</t>
  </si>
  <si>
    <t>Pohlheim</t>
  </si>
  <si>
    <t>Ludwigstraße</t>
  </si>
  <si>
    <t>Gemeinde Rabenau</t>
  </si>
  <si>
    <t>35466</t>
  </si>
  <si>
    <t>Rabenau</t>
  </si>
  <si>
    <t>Eichweg</t>
  </si>
  <si>
    <t>Gemeinde Reiskirchen</t>
  </si>
  <si>
    <t>35447</t>
  </si>
  <si>
    <t>Reiskirchen</t>
  </si>
  <si>
    <t>Stadt Staufenberg</t>
  </si>
  <si>
    <t>35460</t>
  </si>
  <si>
    <t>Staufenberg</t>
  </si>
  <si>
    <t>Tarjanplatz</t>
  </si>
  <si>
    <t>Gemeinde Wettenberg</t>
  </si>
  <si>
    <t>35435</t>
  </si>
  <si>
    <t>Wettenberg</t>
  </si>
  <si>
    <t>Sorguesplatz</t>
  </si>
  <si>
    <t>Lahn-Dill-Kreis</t>
  </si>
  <si>
    <t>35576</t>
  </si>
  <si>
    <t>Wetzlar</t>
  </si>
  <si>
    <t>Karl-Kellner-Ring</t>
  </si>
  <si>
    <t>51</t>
  </si>
  <si>
    <t>LK Lahn-Dill</t>
  </si>
  <si>
    <t>Stadt Aßlar</t>
  </si>
  <si>
    <t>35614</t>
  </si>
  <si>
    <t>Aßlar</t>
  </si>
  <si>
    <t>Mühlgrabenstraße</t>
  </si>
  <si>
    <t>Gemeinde Bischoffen</t>
  </si>
  <si>
    <t>35649</t>
  </si>
  <si>
    <t>Bischoffen</t>
  </si>
  <si>
    <t>Stadt Braunfels</t>
  </si>
  <si>
    <t>35619</t>
  </si>
  <si>
    <t>Braunfels</t>
  </si>
  <si>
    <t>Hüttenweg</t>
  </si>
  <si>
    <t>Gemeinde Breitscheid</t>
  </si>
  <si>
    <t>35767</t>
  </si>
  <si>
    <t>Breitscheid</t>
  </si>
  <si>
    <t>Gemeinde Dietzhölztal</t>
  </si>
  <si>
    <t>35716</t>
  </si>
  <si>
    <t>Dietzhölztal</t>
  </si>
  <si>
    <t>92</t>
  </si>
  <si>
    <t>Stadt Dillenburg</t>
  </si>
  <si>
    <t>35683</t>
  </si>
  <si>
    <t>Dillenburg</t>
  </si>
  <si>
    <t>Gemeinde Driedorf</t>
  </si>
  <si>
    <t>35759</t>
  </si>
  <si>
    <t>Driedorf</t>
  </si>
  <si>
    <t>Wilhelmstraße</t>
  </si>
  <si>
    <t>Gemeinde Ehringshausen</t>
  </si>
  <si>
    <t>35630</t>
  </si>
  <si>
    <t>Ehringshausen</t>
  </si>
  <si>
    <t>Gemeinde Eschenburg</t>
  </si>
  <si>
    <t>35713</t>
  </si>
  <si>
    <t>Eschenburg</t>
  </si>
  <si>
    <t>Nassauer Straße</t>
  </si>
  <si>
    <t>Gemeinde Greifenstein</t>
  </si>
  <si>
    <t>35753</t>
  </si>
  <si>
    <t>Greifenstein</t>
  </si>
  <si>
    <t>Herborner Straße</t>
  </si>
  <si>
    <t>Stadt Haiger</t>
  </si>
  <si>
    <t>35708</t>
  </si>
  <si>
    <t>Haiger</t>
  </si>
  <si>
    <t>Stadt Herborn</t>
  </si>
  <si>
    <t>35745</t>
  </si>
  <si>
    <t>Herborn</t>
  </si>
  <si>
    <t>Gemeinde Hohenahr</t>
  </si>
  <si>
    <t>35644</t>
  </si>
  <si>
    <t>Hohenahr</t>
  </si>
  <si>
    <t>Gemeinde Hüttenberg</t>
  </si>
  <si>
    <t>35625</t>
  </si>
  <si>
    <t>Hüttenberg</t>
  </si>
  <si>
    <t>49-51</t>
  </si>
  <si>
    <t>Gemeinde Lahnau</t>
  </si>
  <si>
    <t>35633</t>
  </si>
  <si>
    <t>Lahnau</t>
  </si>
  <si>
    <t>Stadt Leun</t>
  </si>
  <si>
    <t>35638</t>
  </si>
  <si>
    <t>Leun</t>
  </si>
  <si>
    <t>Bahnhofstrasse</t>
  </si>
  <si>
    <t>Gemeinde Mittenaar</t>
  </si>
  <si>
    <t>35756</t>
  </si>
  <si>
    <t>Mittenaar</t>
  </si>
  <si>
    <t>Leipziger Straße</t>
  </si>
  <si>
    <t>Gemeinde Schöffengrund</t>
  </si>
  <si>
    <t>35641</t>
  </si>
  <si>
    <t>Schöffengrund</t>
  </si>
  <si>
    <t>Neukirchener Straße</t>
  </si>
  <si>
    <t>Gemeinde Siegbach</t>
  </si>
  <si>
    <t>35768</t>
  </si>
  <si>
    <t>Siegbach</t>
  </si>
  <si>
    <t>Austraße</t>
  </si>
  <si>
    <t>Gemeinde Sinn</t>
  </si>
  <si>
    <t>35764</t>
  </si>
  <si>
    <t>Sinn</t>
  </si>
  <si>
    <t>Jordanstraße</t>
  </si>
  <si>
    <t>Stadt Solms</t>
  </si>
  <si>
    <t>35606</t>
  </si>
  <si>
    <t>Solms</t>
  </si>
  <si>
    <t>Oberndorfer Straße</t>
  </si>
  <si>
    <t>Gemeinde Waldsolms</t>
  </si>
  <si>
    <t>35647</t>
  </si>
  <si>
    <t>Waldsolms</t>
  </si>
  <si>
    <t>Lindenplatz</t>
  </si>
  <si>
    <t>Stadt Wetzlar</t>
  </si>
  <si>
    <t>35578</t>
  </si>
  <si>
    <t>Ernst-Leitz-Straße</t>
  </si>
  <si>
    <t>Landkreis Limburg-Weilburg</t>
  </si>
  <si>
    <t>65549</t>
  </si>
  <si>
    <t>Limburg</t>
  </si>
  <si>
    <t>Schiede</t>
  </si>
  <si>
    <t>LK Limburg-Weilburg</t>
  </si>
  <si>
    <t>Gemeinde Beselich</t>
  </si>
  <si>
    <t>65614</t>
  </si>
  <si>
    <t>Beselich</t>
  </si>
  <si>
    <t>Steinbacher Straße</t>
  </si>
  <si>
    <t>10</t>
  </si>
  <si>
    <t>Gemeinde Brechen</t>
  </si>
  <si>
    <t>65611</t>
  </si>
  <si>
    <t>Brechen</t>
  </si>
  <si>
    <t>Stadt Bad Camberg</t>
  </si>
  <si>
    <t>65520</t>
  </si>
  <si>
    <t>Bad Camberg</t>
  </si>
  <si>
    <t>Am Amthof</t>
  </si>
  <si>
    <t>Gemeinde Dornburg</t>
  </si>
  <si>
    <t>65599</t>
  </si>
  <si>
    <t>Dornburg</t>
  </si>
  <si>
    <t>Egenolfstraße</t>
  </si>
  <si>
    <t>26</t>
  </si>
  <si>
    <t>Gemeinde Elbtal</t>
  </si>
  <si>
    <t>65627</t>
  </si>
  <si>
    <t>Elbtal</t>
  </si>
  <si>
    <t>Gemeinde Elz</t>
  </si>
  <si>
    <t>65604</t>
  </si>
  <si>
    <t>Elz</t>
  </si>
  <si>
    <t>Stadt Hadamar</t>
  </si>
  <si>
    <t>65589</t>
  </si>
  <si>
    <t>Hadamar</t>
  </si>
  <si>
    <t>Untermarkt</t>
  </si>
  <si>
    <t>Gemeinde Hünfelden</t>
  </si>
  <si>
    <t>65597</t>
  </si>
  <si>
    <t>Hünfelden</t>
  </si>
  <si>
    <t>Le Thillay-Platz</t>
  </si>
  <si>
    <t>Stadt Limburg a.d. Lahn</t>
  </si>
  <si>
    <t>Werner-Senger-Straße</t>
  </si>
  <si>
    <t>Gemeinde Löhnberg</t>
  </si>
  <si>
    <t>35792</t>
  </si>
  <si>
    <t>Löhnberg</t>
  </si>
  <si>
    <t>Obertorstraße</t>
  </si>
  <si>
    <t>Gemeinde Marktflecken Mengerskirchen</t>
  </si>
  <si>
    <t>35794</t>
  </si>
  <si>
    <t>Mengerskirchen</t>
  </si>
  <si>
    <t>Schlossstraße</t>
  </si>
  <si>
    <t>Gemeinde Merenberg</t>
  </si>
  <si>
    <t>35799</t>
  </si>
  <si>
    <t>Merenberg</t>
  </si>
  <si>
    <t>Allendorfer Straße</t>
  </si>
  <si>
    <t>Stadt Runkel</t>
  </si>
  <si>
    <t>65594</t>
  </si>
  <si>
    <t>Runkel</t>
  </si>
  <si>
    <t>Gemeinde Selters (Taunus)</t>
  </si>
  <si>
    <t>65618</t>
  </si>
  <si>
    <t>Selters</t>
  </si>
  <si>
    <t>Brunnenstraße</t>
  </si>
  <si>
    <t>46</t>
  </si>
  <si>
    <t>Marktflecken Villmar</t>
  </si>
  <si>
    <t>65606</t>
  </si>
  <si>
    <t>Villmar</t>
  </si>
  <si>
    <t>Peter-Paul-Straße</t>
  </si>
  <si>
    <t>Gemeinde Waldbrunn</t>
  </si>
  <si>
    <t>65620</t>
  </si>
  <si>
    <t>Waldbrunn</t>
  </si>
  <si>
    <t>Hauser Kirchweg</t>
  </si>
  <si>
    <t>Stadt Weilburg</t>
  </si>
  <si>
    <t>35781</t>
  </si>
  <si>
    <t>Weilburg</t>
  </si>
  <si>
    <t>Mauerstraße</t>
  </si>
  <si>
    <t>6, 8</t>
  </si>
  <si>
    <t>Gemeinde Weilmünster</t>
  </si>
  <si>
    <t>35789</t>
  </si>
  <si>
    <t>Weilmünster</t>
  </si>
  <si>
    <t>Gemeinde Weinbach</t>
  </si>
  <si>
    <t>35796</t>
  </si>
  <si>
    <t>Weinbach</t>
  </si>
  <si>
    <t>Elkerhäuser Straße</t>
  </si>
  <si>
    <t>Landkreis Marburg-Biedenkopf</t>
  </si>
  <si>
    <t>35043</t>
  </si>
  <si>
    <t>Marburg</t>
  </si>
  <si>
    <t>Im Lichtenholz</t>
  </si>
  <si>
    <t>LK Marburg-Biedenkopf</t>
  </si>
  <si>
    <t>Stadt Amöneburg</t>
  </si>
  <si>
    <t>35287</t>
  </si>
  <si>
    <t>Amöneburg</t>
  </si>
  <si>
    <t>Gemeinde Angelburg</t>
  </si>
  <si>
    <t>35719</t>
  </si>
  <si>
    <t>Angelburg</t>
  </si>
  <si>
    <t>Gemeinde Bad Endbach</t>
  </si>
  <si>
    <t>35080</t>
  </si>
  <si>
    <t>Bad Endbach</t>
  </si>
  <si>
    <t>Stadt Biedenkopf</t>
  </si>
  <si>
    <t>35216</t>
  </si>
  <si>
    <t>Biedenkopf</t>
  </si>
  <si>
    <t>Hainstraße</t>
  </si>
  <si>
    <t>63</t>
  </si>
  <si>
    <t>Gemeinde Breidenbach</t>
  </si>
  <si>
    <t>35236</t>
  </si>
  <si>
    <t>Breidenbach</t>
  </si>
  <si>
    <t>Bachstraße</t>
  </si>
  <si>
    <t>4-14</t>
  </si>
  <si>
    <t>Gemeinde Cölbe</t>
  </si>
  <si>
    <t>35091</t>
  </si>
  <si>
    <t>Cölbe</t>
  </si>
  <si>
    <t>Kasseler Straße</t>
  </si>
  <si>
    <t>88</t>
  </si>
  <si>
    <t>Gemeinde Dautphetal</t>
  </si>
  <si>
    <t>35232</t>
  </si>
  <si>
    <t>Dautphetal</t>
  </si>
  <si>
    <t>Gemeinde Ebsdorfergrund</t>
  </si>
  <si>
    <t>35085</t>
  </si>
  <si>
    <t>Ebsdorfergrund</t>
  </si>
  <si>
    <t>Dreihäuser Straße</t>
  </si>
  <si>
    <t>Gemeinde Fronhausen</t>
  </si>
  <si>
    <t>35112</t>
  </si>
  <si>
    <t>Fronhausen</t>
  </si>
  <si>
    <t>Stadt Gladenbach</t>
  </si>
  <si>
    <t>35075</t>
  </si>
  <si>
    <t>Gladenbach</t>
  </si>
  <si>
    <t>Karl-Waldschmidt-Straße</t>
  </si>
  <si>
    <t>Stadt Kirchhain</t>
  </si>
  <si>
    <t>35274</t>
  </si>
  <si>
    <t>Kirchhain</t>
  </si>
  <si>
    <t>6-8</t>
  </si>
  <si>
    <t>Gemeinde Lahntal</t>
  </si>
  <si>
    <t>35094</t>
  </si>
  <si>
    <t>Lahntal</t>
  </si>
  <si>
    <t>Oberdorfer Straße</t>
  </si>
  <si>
    <t>Gemeinde Lohra</t>
  </si>
  <si>
    <t>35102</t>
  </si>
  <si>
    <t>Lohra</t>
  </si>
  <si>
    <t>Heinrich-Naumann-Weg</t>
  </si>
  <si>
    <t>Stadt Marburg</t>
  </si>
  <si>
    <t>35037</t>
  </si>
  <si>
    <t>Gemeinde Münchhausen</t>
  </si>
  <si>
    <t>35117</t>
  </si>
  <si>
    <t>Münchhausen</t>
  </si>
  <si>
    <t>Marburger Strasse</t>
  </si>
  <si>
    <t>82</t>
  </si>
  <si>
    <t>Stadt Neustadt (Hessen)</t>
  </si>
  <si>
    <t>35279</t>
  </si>
  <si>
    <t>Neustadt (Hessen)</t>
  </si>
  <si>
    <t>Ritterstraße</t>
  </si>
  <si>
    <t>5-9</t>
  </si>
  <si>
    <t>Stadt Rauschenberg</t>
  </si>
  <si>
    <t>35282</t>
  </si>
  <si>
    <t>Rauschenberg</t>
  </si>
  <si>
    <t>Stadt Stadtallendorf</t>
  </si>
  <si>
    <t>35260</t>
  </si>
  <si>
    <t>Stadtallendorf</t>
  </si>
  <si>
    <t>Gemeinde Steffenberg</t>
  </si>
  <si>
    <t>35239</t>
  </si>
  <si>
    <t>Steffenberg</t>
  </si>
  <si>
    <t>Bauhofstraße</t>
  </si>
  <si>
    <t>Gemeinde Weimar (Lahn)</t>
  </si>
  <si>
    <t>35096</t>
  </si>
  <si>
    <t>Weimar</t>
  </si>
  <si>
    <t>Alte Bahnhofstraße</t>
  </si>
  <si>
    <t>Stadt Wetter (Hessen)</t>
  </si>
  <si>
    <t>35083</t>
  </si>
  <si>
    <t>Wetter</t>
  </si>
  <si>
    <t>Gemeinde Wohratal</t>
  </si>
  <si>
    <t>35288</t>
  </si>
  <si>
    <t>Wohratal</t>
  </si>
  <si>
    <t>Halsdorfer Straße</t>
  </si>
  <si>
    <t>56</t>
  </si>
  <si>
    <t>Vogelsbergkreis</t>
  </si>
  <si>
    <t>36341</t>
  </si>
  <si>
    <t>Lauterbach</t>
  </si>
  <si>
    <t>Goldhelg</t>
  </si>
  <si>
    <t>LK Vogelsberg</t>
  </si>
  <si>
    <t>Stadt Alsfeld</t>
  </si>
  <si>
    <t>36304</t>
  </si>
  <si>
    <t>Alsfeld</t>
  </si>
  <si>
    <t>Gemeinde Antrifttal</t>
  </si>
  <si>
    <t>36326</t>
  </si>
  <si>
    <t>Antrifttal</t>
  </si>
  <si>
    <t>Weihersweg</t>
  </si>
  <si>
    <t>24</t>
  </si>
  <si>
    <t>Gemeinde Feldatal</t>
  </si>
  <si>
    <t>36325</t>
  </si>
  <si>
    <t>Feldatal</t>
  </si>
  <si>
    <t>Gemeinde Freiensteinau</t>
  </si>
  <si>
    <t>36399</t>
  </si>
  <si>
    <t>Freiensteinau</t>
  </si>
  <si>
    <t>Alte Schulstraße</t>
  </si>
  <si>
    <t>Gemeinde Gemünden (Felda)</t>
  </si>
  <si>
    <t>35329</t>
  </si>
  <si>
    <t>Gemünden (Felda)</t>
  </si>
  <si>
    <t>Rathausgasse</t>
  </si>
  <si>
    <t>Stadt Grebenau</t>
  </si>
  <si>
    <t>36323</t>
  </si>
  <si>
    <t>Grebenau</t>
  </si>
  <si>
    <t>Amthof</t>
  </si>
  <si>
    <t>Gemeinde Grebenhain</t>
  </si>
  <si>
    <t>36355</t>
  </si>
  <si>
    <t>Grebenhain</t>
  </si>
  <si>
    <t>Stadt Herbstein</t>
  </si>
  <si>
    <t>36358</t>
  </si>
  <si>
    <t>Herbstein</t>
  </si>
  <si>
    <t>Stadt Homberg (Ohm)</t>
  </si>
  <si>
    <t>35315</t>
  </si>
  <si>
    <t>Homberg (Ohm)</t>
  </si>
  <si>
    <t>Stadt Kirtorf</t>
  </si>
  <si>
    <t>36320</t>
  </si>
  <si>
    <t>Kirtorf</t>
  </si>
  <si>
    <t>Neustädter Straße</t>
  </si>
  <si>
    <t>10-12</t>
  </si>
  <si>
    <t>Stadt Lauterbach (Hessen)</t>
  </si>
  <si>
    <t>Lauterbach (Hessen)</t>
  </si>
  <si>
    <t>Gemeinde Lautertal (Vogelsberg)</t>
  </si>
  <si>
    <t>36369</t>
  </si>
  <si>
    <t>Lautertal (Vogelsberg)</t>
  </si>
  <si>
    <t>Gemeinde Mücke</t>
  </si>
  <si>
    <t>35325</t>
  </si>
  <si>
    <t>Mücke</t>
  </si>
  <si>
    <t>Im Herrnhain</t>
  </si>
  <si>
    <t>Stadt Romrod</t>
  </si>
  <si>
    <t>36329</t>
  </si>
  <si>
    <t>Romrod</t>
  </si>
  <si>
    <t>Jahnstraße</t>
  </si>
  <si>
    <t>Stadt Schlitz</t>
  </si>
  <si>
    <t>36110</t>
  </si>
  <si>
    <t>Schlitz</t>
  </si>
  <si>
    <t>An der Kirche</t>
  </si>
  <si>
    <t>Stadt Schotten</t>
  </si>
  <si>
    <t>63679</t>
  </si>
  <si>
    <t>Schotten</t>
  </si>
  <si>
    <t>Vogelsbergstraße</t>
  </si>
  <si>
    <t>184</t>
  </si>
  <si>
    <t>Gemeinde Schwalmtal</t>
  </si>
  <si>
    <t>36318</t>
  </si>
  <si>
    <t>Schwalmtal</t>
  </si>
  <si>
    <t>Alsfelder Straße</t>
  </si>
  <si>
    <t>72</t>
  </si>
  <si>
    <t>Stadt Ulrichstein</t>
  </si>
  <si>
    <t>35327</t>
  </si>
  <si>
    <t>Ulrichstein</t>
  </si>
  <si>
    <t>28-32</t>
  </si>
  <si>
    <t>Gemeinde Wartenberg</t>
  </si>
  <si>
    <t>36367</t>
  </si>
  <si>
    <t>Wartenberg</t>
  </si>
  <si>
    <t>Landenhäuser Straße</t>
  </si>
  <si>
    <t>Stadt Kassel</t>
  </si>
  <si>
    <t>34117</t>
  </si>
  <si>
    <t>Kassel</t>
  </si>
  <si>
    <t>Obere Königstraße</t>
  </si>
  <si>
    <t>Landkreis Fulda</t>
  </si>
  <si>
    <t>36037</t>
  </si>
  <si>
    <t>Fulda</t>
  </si>
  <si>
    <t>Wörthstraße</t>
  </si>
  <si>
    <t>LK Fulda</t>
  </si>
  <si>
    <t>Gemeinde Bad Salzschlirf</t>
  </si>
  <si>
    <t>36364</t>
  </si>
  <si>
    <t>Bad Salzschlirf</t>
  </si>
  <si>
    <t>Fuldaer Straße</t>
  </si>
  <si>
    <t>Marktgemeinde Burghaun</t>
  </si>
  <si>
    <t>36151</t>
  </si>
  <si>
    <t>Burghaun</t>
  </si>
  <si>
    <t>Schloßstraße</t>
  </si>
  <si>
    <t>Gemeinde Dipperz</t>
  </si>
  <si>
    <t>36160</t>
  </si>
  <si>
    <t>Dipperz</t>
  </si>
  <si>
    <t>Am Dorfbrunnen</t>
  </si>
  <si>
    <t>Gemeinde Ebersburg</t>
  </si>
  <si>
    <t>36157</t>
  </si>
  <si>
    <t>Ebersburg</t>
  </si>
  <si>
    <t>Gemeinde Ehrenberg (Rhön)</t>
  </si>
  <si>
    <t>36115</t>
  </si>
  <si>
    <t>Ehrenberg</t>
  </si>
  <si>
    <t>Rhönstraße</t>
  </si>
  <si>
    <t>Gemeinde Eichenzell</t>
  </si>
  <si>
    <t>36124</t>
  </si>
  <si>
    <t>Eichenzell</t>
  </si>
  <si>
    <t>Schlossgasse</t>
  </si>
  <si>
    <t>Marktgemeinde Eiterfeld</t>
  </si>
  <si>
    <t>36132</t>
  </si>
  <si>
    <t>Eiterfeld</t>
  </si>
  <si>
    <t>Fürstenecker Straße</t>
  </si>
  <si>
    <t>Gemeinde Flieden</t>
  </si>
  <si>
    <t>36103</t>
  </si>
  <si>
    <t>Flieden</t>
  </si>
  <si>
    <t>Stadt Fulda</t>
  </si>
  <si>
    <t>Stadt Gersfeld (Rhön)</t>
  </si>
  <si>
    <t>36129</t>
  </si>
  <si>
    <t>Gersfeld</t>
  </si>
  <si>
    <t>Gemeinde Großenlüder</t>
  </si>
  <si>
    <t>36137</t>
  </si>
  <si>
    <t>Großenlüder</t>
  </si>
  <si>
    <t>St.-Georg-Straße</t>
  </si>
  <si>
    <t>Gemeinde Hilders</t>
  </si>
  <si>
    <t>Hilders</t>
  </si>
  <si>
    <t>2-6</t>
  </si>
  <si>
    <t>Gemeinde Hofbieber</t>
  </si>
  <si>
    <t>36145</t>
  </si>
  <si>
    <t>Hofbieber</t>
  </si>
  <si>
    <t>Schulweg</t>
  </si>
  <si>
    <t>Gemeinde Hosenfeld</t>
  </si>
  <si>
    <t>36154</t>
  </si>
  <si>
    <t>Hosenfeld</t>
  </si>
  <si>
    <t>Hainzeller Straße</t>
  </si>
  <si>
    <t>Stadt Hünfeld</t>
  </si>
  <si>
    <t>36088</t>
  </si>
  <si>
    <t>Hünfeld</t>
  </si>
  <si>
    <t>Konrad-Adenauer-Platz</t>
  </si>
  <si>
    <t>Gemeinde Kalbach</t>
  </si>
  <si>
    <t>36148</t>
  </si>
  <si>
    <t>Kalbach</t>
  </si>
  <si>
    <t>Gemeinde Künzell</t>
  </si>
  <si>
    <t>36093</t>
  </si>
  <si>
    <t>Künzell</t>
  </si>
  <si>
    <t>Unterer Ortesweg</t>
  </si>
  <si>
    <t>Gemeinde Neuhof</t>
  </si>
  <si>
    <t>36119</t>
  </si>
  <si>
    <t>Neuhof</t>
  </si>
  <si>
    <t>Gemeinde Nüsttal</t>
  </si>
  <si>
    <t>36167</t>
  </si>
  <si>
    <t>Nüsttal</t>
  </si>
  <si>
    <t>Gemeinde Petersberg</t>
  </si>
  <si>
    <t>36100</t>
  </si>
  <si>
    <t>Petersberg</t>
  </si>
  <si>
    <t>Gemeinde Poppenhausen (Wasserkuppe)</t>
  </si>
  <si>
    <t>36163</t>
  </si>
  <si>
    <t>Poppenhausen</t>
  </si>
  <si>
    <t>Von-Steinrück-Platz</t>
  </si>
  <si>
    <t>Gemeinde Rasdorf</t>
  </si>
  <si>
    <t>36169</t>
  </si>
  <si>
    <t>Rasdorf</t>
  </si>
  <si>
    <t>Am Anger</t>
  </si>
  <si>
    <t>Stadt Tann (Rhön)</t>
  </si>
  <si>
    <t>36142</t>
  </si>
  <si>
    <t>Tann</t>
  </si>
  <si>
    <t>Landkreis Hersfeld-Rotenburg</t>
  </si>
  <si>
    <t>36251</t>
  </si>
  <si>
    <t>Bad Hersfeld</t>
  </si>
  <si>
    <t>Friedloser Straße</t>
  </si>
  <si>
    <t>LK Hersfeld-Rotenburg</t>
  </si>
  <si>
    <t>Gemeinde Alheim</t>
  </si>
  <si>
    <t>36211</t>
  </si>
  <si>
    <t>Alheim</t>
  </si>
  <si>
    <t>Alheimerstraße</t>
  </si>
  <si>
    <t>Stadt Bad Hersfeld</t>
  </si>
  <si>
    <t>Weinstraße</t>
  </si>
  <si>
    <t>Stadt Bebra</t>
  </si>
  <si>
    <t>36179</t>
  </si>
  <si>
    <t>Bebra</t>
  </si>
  <si>
    <t>Rathausmarkt</t>
  </si>
  <si>
    <t>Gemeinde Breitenbach a. Herzberg</t>
  </si>
  <si>
    <t>36287</t>
  </si>
  <si>
    <t>Breitenbach a. Herzberg</t>
  </si>
  <si>
    <t>Machtloser Straße</t>
  </si>
  <si>
    <t>Gemeinde Cornberg</t>
  </si>
  <si>
    <t>36219</t>
  </si>
  <si>
    <t>Cornberg</t>
  </si>
  <si>
    <t>Gemeinde Friedewald</t>
  </si>
  <si>
    <t>36289</t>
  </si>
  <si>
    <t>Friedewald</t>
  </si>
  <si>
    <t>Gemeinde Hauneck</t>
  </si>
  <si>
    <t>36282</t>
  </si>
  <si>
    <t>Hauneck</t>
  </si>
  <si>
    <t>Hersfelder Straße</t>
  </si>
  <si>
    <t>Gemeinde Haunetal</t>
  </si>
  <si>
    <t>36166</t>
  </si>
  <si>
    <t>Haunetal</t>
  </si>
  <si>
    <t>Konrad-Zuse-Platz</t>
  </si>
  <si>
    <t>Stadt Heringen (Werra)</t>
  </si>
  <si>
    <t>36266</t>
  </si>
  <si>
    <t>Heringen (Werra)</t>
  </si>
  <si>
    <t>Obere Goethestraße</t>
  </si>
  <si>
    <t>Gemeinde Hohenroda</t>
  </si>
  <si>
    <t>36284</t>
  </si>
  <si>
    <t>Hohenroda</t>
  </si>
  <si>
    <t>Baumgarten</t>
  </si>
  <si>
    <t>Gemeinde Kirchheim</t>
  </si>
  <si>
    <t>36275</t>
  </si>
  <si>
    <t>Kirchheim</t>
  </si>
  <si>
    <t>Gemeinde Ludwigsau</t>
  </si>
  <si>
    <t>Ludwigsau</t>
  </si>
  <si>
    <t>Gemeinde Nentershausen</t>
  </si>
  <si>
    <t>36214</t>
  </si>
  <si>
    <t>Nentershausen</t>
  </si>
  <si>
    <t>Gemeinde Neuenstein</t>
  </si>
  <si>
    <t>36286</t>
  </si>
  <si>
    <t>Neuenstein</t>
  </si>
  <si>
    <t>Marktgemeinde Niederaula</t>
  </si>
  <si>
    <t>36272</t>
  </si>
  <si>
    <t>Niederaula</t>
  </si>
  <si>
    <t>Schlitzer Straße</t>
  </si>
  <si>
    <t>Gemeinde Philippsthal (Werra)</t>
  </si>
  <si>
    <t>36269</t>
  </si>
  <si>
    <t>Philippsthal</t>
  </si>
  <si>
    <t>Schloß</t>
  </si>
  <si>
    <t>Gemeinde Ronshausen</t>
  </si>
  <si>
    <t>36217</t>
  </si>
  <si>
    <t>Ronshausen</t>
  </si>
  <si>
    <t>Eisenacher Straße</t>
  </si>
  <si>
    <t>12 a</t>
  </si>
  <si>
    <t>Stadt Rotenburg a. d. Fulda</t>
  </si>
  <si>
    <t>36199</t>
  </si>
  <si>
    <t>Rotenburg a. d. Fulda</t>
  </si>
  <si>
    <t>14-15</t>
  </si>
  <si>
    <t>Gemeinde Schenklengsfeld</t>
  </si>
  <si>
    <t>36277</t>
  </si>
  <si>
    <t>Schenklengsfeld</t>
  </si>
  <si>
    <t>Gemeinde Wildeck</t>
  </si>
  <si>
    <t>36208</t>
  </si>
  <si>
    <t>Wildeck</t>
  </si>
  <si>
    <t>98</t>
  </si>
  <si>
    <t>Landkreis Kassel</t>
  </si>
  <si>
    <t>Wilhelmshöher Allee</t>
  </si>
  <si>
    <t>19-21</t>
  </si>
  <si>
    <t>LK Kassel</t>
  </si>
  <si>
    <t>Gemeinde Ahnatal</t>
  </si>
  <si>
    <t>34292</t>
  </si>
  <si>
    <t>Ahnatal</t>
  </si>
  <si>
    <t>Wilhelmsthaler Straße</t>
  </si>
  <si>
    <t>Stadt Bad Karlshafen</t>
  </si>
  <si>
    <t>34385</t>
  </si>
  <si>
    <t>Bad Karlshafen</t>
  </si>
  <si>
    <t>Hafenplatz</t>
  </si>
  <si>
    <t>Stadt Baunatal</t>
  </si>
  <si>
    <t>34225</t>
  </si>
  <si>
    <t>Baunatal</t>
  </si>
  <si>
    <t>Gemeinde Breuna</t>
  </si>
  <si>
    <t>34479</t>
  </si>
  <si>
    <t>Breuna</t>
  </si>
  <si>
    <t>Volkmarser Straße</t>
  </si>
  <si>
    <t>Gemeinde Calden</t>
  </si>
  <si>
    <t>34379</t>
  </si>
  <si>
    <t>Calden</t>
  </si>
  <si>
    <t>Holländische Straße</t>
  </si>
  <si>
    <t>Gemeinde Bad Emstal</t>
  </si>
  <si>
    <t>34308</t>
  </si>
  <si>
    <t>Bad Emstal</t>
  </si>
  <si>
    <t>57</t>
  </si>
  <si>
    <t>Gemeinde Espenau</t>
  </si>
  <si>
    <t>34314</t>
  </si>
  <si>
    <t>Espenau</t>
  </si>
  <si>
    <t>Im Ort</t>
  </si>
  <si>
    <t>Gemeinde Fuldabrück</t>
  </si>
  <si>
    <t>34277</t>
  </si>
  <si>
    <t>Fuldabrück</t>
  </si>
  <si>
    <t>Gemeinde Fuldatal</t>
  </si>
  <si>
    <t>34233</t>
  </si>
  <si>
    <t>Fuldatal</t>
  </si>
  <si>
    <t>Stadt Grebenstein</t>
  </si>
  <si>
    <t>34393</t>
  </si>
  <si>
    <t>Grebenstein</t>
  </si>
  <si>
    <t>Gemeinde Habichtswald</t>
  </si>
  <si>
    <t>34317</t>
  </si>
  <si>
    <t>Habichtswald</t>
  </si>
  <si>
    <t>Breiter Weg</t>
  </si>
  <si>
    <t>Gemeinde Helsa</t>
  </si>
  <si>
    <t>34298</t>
  </si>
  <si>
    <t>Helsa</t>
  </si>
  <si>
    <t>Stadt Hofgeismar</t>
  </si>
  <si>
    <t>34369</t>
  </si>
  <si>
    <t>Hofgeismar</t>
  </si>
  <si>
    <t>Stadt Immenhausen</t>
  </si>
  <si>
    <t>34376</t>
  </si>
  <si>
    <t>Immenhausen</t>
  </si>
  <si>
    <t>Gemeinde Kaufungen</t>
  </si>
  <si>
    <t>34260</t>
  </si>
  <si>
    <t>Kaufungen</t>
  </si>
  <si>
    <t>463</t>
  </si>
  <si>
    <t>Stadt Liebenau</t>
  </si>
  <si>
    <t>34396</t>
  </si>
  <si>
    <t>Liebenau</t>
  </si>
  <si>
    <t>Lacheweg</t>
  </si>
  <si>
    <t>Gemeinde Lohfelden</t>
  </si>
  <si>
    <t>34253</t>
  </si>
  <si>
    <t>Lohfelden</t>
  </si>
  <si>
    <t>Dr.-Walter-Lübcke-Platz</t>
  </si>
  <si>
    <t>Stadt Naumburg</t>
  </si>
  <si>
    <t>34311</t>
  </si>
  <si>
    <t>Naumburg</t>
  </si>
  <si>
    <t>Gemeinde Nieste</t>
  </si>
  <si>
    <t>34329</t>
  </si>
  <si>
    <t>Nieste</t>
  </si>
  <si>
    <t>Wilhelm-Heitmann-Platz</t>
  </si>
  <si>
    <t>Gemeinde Niestetal</t>
  </si>
  <si>
    <t>34266</t>
  </si>
  <si>
    <t>Niestetal</t>
  </si>
  <si>
    <t>Gemeinde Reinhardshagen</t>
  </si>
  <si>
    <t>34359</t>
  </si>
  <si>
    <t>Reinhardshagen</t>
  </si>
  <si>
    <t>Amtsstraße</t>
  </si>
  <si>
    <t>Gemeinde Schauenburg</t>
  </si>
  <si>
    <t>34270</t>
  </si>
  <si>
    <t>Schauenburg</t>
  </si>
  <si>
    <t>Korbacher Straße</t>
  </si>
  <si>
    <t>300</t>
  </si>
  <si>
    <t>Gemeinde Söhrewald</t>
  </si>
  <si>
    <t>34320</t>
  </si>
  <si>
    <t>Söhrewald</t>
  </si>
  <si>
    <t>Stadt Trendelburg</t>
  </si>
  <si>
    <t>34388</t>
  </si>
  <si>
    <t>Trendelburg</t>
  </si>
  <si>
    <t>Stadt Vellmar</t>
  </si>
  <si>
    <t>34246</t>
  </si>
  <si>
    <t>Vellmar</t>
  </si>
  <si>
    <t>Stadt Wolfhagen</t>
  </si>
  <si>
    <t>34466</t>
  </si>
  <si>
    <t>Wolfhagen</t>
  </si>
  <si>
    <t>33-35</t>
  </si>
  <si>
    <t>Stadt Zierenberg</t>
  </si>
  <si>
    <t>34289</t>
  </si>
  <si>
    <t>Zierenberg</t>
  </si>
  <si>
    <t>Poststraße</t>
  </si>
  <si>
    <t>Gemeinde Wesertal</t>
  </si>
  <si>
    <t>34399</t>
  </si>
  <si>
    <t>Wesertal</t>
  </si>
  <si>
    <t>In der Klappe</t>
  </si>
  <si>
    <t>1A</t>
  </si>
  <si>
    <t>Schwalm-Eder-Kreis</t>
  </si>
  <si>
    <t>34576</t>
  </si>
  <si>
    <t>Homberg (Efze)</t>
  </si>
  <si>
    <t>LK Schwalm-Eder</t>
  </si>
  <si>
    <t>Stadt Borken (Hessen)</t>
  </si>
  <si>
    <t>34582</t>
  </si>
  <si>
    <t>Borken (Hessen)</t>
  </si>
  <si>
    <t>Gemeinde Edermünde</t>
  </si>
  <si>
    <t>34295</t>
  </si>
  <si>
    <t>Edermünde</t>
  </si>
  <si>
    <t>Brückenhofstraße</t>
  </si>
  <si>
    <t>Stadt Felsberg</t>
  </si>
  <si>
    <t>34587</t>
  </si>
  <si>
    <t>Felsberg</t>
  </si>
  <si>
    <t>Vernouilletallee</t>
  </si>
  <si>
    <t>Gemeinde Frielendorf</t>
  </si>
  <si>
    <t>34621</t>
  </si>
  <si>
    <t>Frielendorf</t>
  </si>
  <si>
    <t>Ziegenhainer Straße</t>
  </si>
  <si>
    <t>Stadt Fritzlar</t>
  </si>
  <si>
    <t>34560</t>
  </si>
  <si>
    <t>Fritzlar</t>
  </si>
  <si>
    <t>Zwischen den Krämen</t>
  </si>
  <si>
    <t>Gemeinde Gilserberg</t>
  </si>
  <si>
    <t>34630</t>
  </si>
  <si>
    <t>Gilserberg</t>
  </si>
  <si>
    <t>Stadt Gudensberg</t>
  </si>
  <si>
    <t>34281</t>
  </si>
  <si>
    <t>Gudensberg</t>
  </si>
  <si>
    <t>Gemeinde Guxhagen</t>
  </si>
  <si>
    <t>34302</t>
  </si>
  <si>
    <t>Guxhagen</t>
  </si>
  <si>
    <t>Zum Ehrenhain</t>
  </si>
  <si>
    <t>Stadt Homberg (Efze)</t>
  </si>
  <si>
    <t>Gemeinde Jesberg</t>
  </si>
  <si>
    <t>34632</t>
  </si>
  <si>
    <t>Jesberg</t>
  </si>
  <si>
    <t>Gemeinde Knüllwald</t>
  </si>
  <si>
    <t>34593</t>
  </si>
  <si>
    <t>Knüllwald</t>
  </si>
  <si>
    <t>Gemeinde Körle</t>
  </si>
  <si>
    <t>34327</t>
  </si>
  <si>
    <t>Körle</t>
  </si>
  <si>
    <t>Im Mülmischtal</t>
  </si>
  <si>
    <t>Gemeinde Malsfeld</t>
  </si>
  <si>
    <t>34323</t>
  </si>
  <si>
    <t>Malsfeld</t>
  </si>
  <si>
    <t>Stadt Melsungen</t>
  </si>
  <si>
    <t>34212</t>
  </si>
  <si>
    <t>Melsungen</t>
  </si>
  <si>
    <t>Gemeinde Morschen</t>
  </si>
  <si>
    <t>34326</t>
  </si>
  <si>
    <t>Morschen</t>
  </si>
  <si>
    <t>Paul-Frankfurth-Straße</t>
  </si>
  <si>
    <t>Gemeinde Neuental</t>
  </si>
  <si>
    <t>34599</t>
  </si>
  <si>
    <t>Neuental</t>
  </si>
  <si>
    <t>Stadt Neukirchen</t>
  </si>
  <si>
    <t>34626</t>
  </si>
  <si>
    <t>Neukirchen</t>
  </si>
  <si>
    <t>Stadt Niedenstein</t>
  </si>
  <si>
    <t>34305</t>
  </si>
  <si>
    <t>Niedenstein</t>
  </si>
  <si>
    <t>Obertor</t>
  </si>
  <si>
    <t>Gemeinde Oberaula</t>
  </si>
  <si>
    <t>36280</t>
  </si>
  <si>
    <t>Oberaula</t>
  </si>
  <si>
    <t>Gemeinde Ottrau</t>
  </si>
  <si>
    <t>34633</t>
  </si>
  <si>
    <t>Ottrau</t>
  </si>
  <si>
    <t>Gemeinde Schrecksbach</t>
  </si>
  <si>
    <t>34637</t>
  </si>
  <si>
    <t>Schrecksbach</t>
  </si>
  <si>
    <t>Immichenhainer Straße</t>
  </si>
  <si>
    <t>Stadt Schwalmstadt</t>
  </si>
  <si>
    <t>34613</t>
  </si>
  <si>
    <t>Schwalmstadt</t>
  </si>
  <si>
    <t>Stadt Schwarzenborn</t>
  </si>
  <si>
    <t>34639</t>
  </si>
  <si>
    <t>Schwarzenborn</t>
  </si>
  <si>
    <t>Stadt Spangenberg</t>
  </si>
  <si>
    <t>34286</t>
  </si>
  <si>
    <t>Spangenberg</t>
  </si>
  <si>
    <t>Gemeinde Wabern</t>
  </si>
  <si>
    <t>34590</t>
  </si>
  <si>
    <t>Wabern</t>
  </si>
  <si>
    <t>Landgrafenstraße</t>
  </si>
  <si>
    <t>Gemeinde Willingshausen</t>
  </si>
  <si>
    <t>34628</t>
  </si>
  <si>
    <t>Willingshausen</t>
  </si>
  <si>
    <t>Gemeinde Bad Zwesten</t>
  </si>
  <si>
    <t>34596</t>
  </si>
  <si>
    <t>Bad Zwesten</t>
  </si>
  <si>
    <t>Ringstraße</t>
  </si>
  <si>
    <t>Landkreis Waldeck-Frankenberg</t>
  </si>
  <si>
    <t>34497</t>
  </si>
  <si>
    <t>Korbach</t>
  </si>
  <si>
    <t>Südring</t>
  </si>
  <si>
    <t>LK Waldeck-Frankenberg</t>
  </si>
  <si>
    <t>Gemeinde Allendorf (Eder)</t>
  </si>
  <si>
    <t>35108</t>
  </si>
  <si>
    <t>Allendorf (Eder)</t>
  </si>
  <si>
    <t>Stadt Bad Arolsen</t>
  </si>
  <si>
    <t>34454</t>
  </si>
  <si>
    <t>Bad Arolsen</t>
  </si>
  <si>
    <t>Große Allee</t>
  </si>
  <si>
    <t>Stadt Bad Wildungen</t>
  </si>
  <si>
    <t>34537</t>
  </si>
  <si>
    <t>Bad Wildungen</t>
  </si>
  <si>
    <t>Stadt Battenberg (Eder)</t>
  </si>
  <si>
    <t>35088</t>
  </si>
  <si>
    <t>Battenberg (Eder)</t>
  </si>
  <si>
    <t>58</t>
  </si>
  <si>
    <t>Gemeinde Burgwald</t>
  </si>
  <si>
    <t>35099</t>
  </si>
  <si>
    <t>Burgwald</t>
  </si>
  <si>
    <t>Gemeinde Diemelsee</t>
  </si>
  <si>
    <t>34519</t>
  </si>
  <si>
    <t>Diemelsee</t>
  </si>
  <si>
    <t>Am Kahlenberg</t>
  </si>
  <si>
    <t>Stadt Diemelstadt</t>
  </si>
  <si>
    <t>34474</t>
  </si>
  <si>
    <t>Diemelstadt</t>
  </si>
  <si>
    <t>Lange Straße</t>
  </si>
  <si>
    <t>Gemeinde Edertal</t>
  </si>
  <si>
    <t>34549</t>
  </si>
  <si>
    <t>Edertal</t>
  </si>
  <si>
    <t>Stadt Frankenau</t>
  </si>
  <si>
    <t>35110</t>
  </si>
  <si>
    <t>Frankenau</t>
  </si>
  <si>
    <t>Ehlingshäuser Straße</t>
  </si>
  <si>
    <t>Stadt Frankenberg (Eder)</t>
  </si>
  <si>
    <t>35066</t>
  </si>
  <si>
    <t>Frankenberg (Eder)</t>
  </si>
  <si>
    <t>7-13</t>
  </si>
  <si>
    <t>Stadt Gemünden (Wohra)</t>
  </si>
  <si>
    <t>35285</t>
  </si>
  <si>
    <t>Gemünden (Wohra)</t>
  </si>
  <si>
    <t>Gemeinde Haina (Kloster)</t>
  </si>
  <si>
    <t>35114</t>
  </si>
  <si>
    <t>Haina (Kloster)</t>
  </si>
  <si>
    <t>Stadt Hatzfeld (Eder)</t>
  </si>
  <si>
    <t>35116</t>
  </si>
  <si>
    <t>Hatzfeld (Eder)</t>
  </si>
  <si>
    <t>Im Hain</t>
  </si>
  <si>
    <t>Hansestadt Korbach</t>
  </si>
  <si>
    <t>Stechbahn</t>
  </si>
  <si>
    <t>Stadt Lichtenfels</t>
  </si>
  <si>
    <t>35104</t>
  </si>
  <si>
    <t>Lichtenfels-Goddelsheim</t>
  </si>
  <si>
    <t>Aarweg</t>
  </si>
  <si>
    <t>Stadt Rosenthal</t>
  </si>
  <si>
    <t>35119</t>
  </si>
  <si>
    <t>Rosenthal</t>
  </si>
  <si>
    <t>Gemeinde Twistetal</t>
  </si>
  <si>
    <t>34477</t>
  </si>
  <si>
    <t>Twistetal</t>
  </si>
  <si>
    <t>Hüfte</t>
  </si>
  <si>
    <t>Gemeinde Vöhl</t>
  </si>
  <si>
    <t>34516</t>
  </si>
  <si>
    <t>Vöhl</t>
  </si>
  <si>
    <t>Stadt Volkmarsen</t>
  </si>
  <si>
    <t>34471</t>
  </si>
  <si>
    <t>Volkmarsen</t>
  </si>
  <si>
    <t>Steinweg</t>
  </si>
  <si>
    <t>Stadt Waldeck</t>
  </si>
  <si>
    <t>34513</t>
  </si>
  <si>
    <t>Waldeck</t>
  </si>
  <si>
    <t>Gemeinde Willingen (Upland)</t>
  </si>
  <si>
    <t>34508</t>
  </si>
  <si>
    <t>Willingen</t>
  </si>
  <si>
    <t>Waldecker Straße</t>
  </si>
  <si>
    <t>Werra-Meißner-Kreis</t>
  </si>
  <si>
    <t>37269</t>
  </si>
  <si>
    <t>Eschwege</t>
  </si>
  <si>
    <t>LK Werra-Meißner</t>
  </si>
  <si>
    <t>Stadt Bad Sooden-Allendorf</t>
  </si>
  <si>
    <t>37242</t>
  </si>
  <si>
    <t>Bad Sooden-Allendorf</t>
  </si>
  <si>
    <t>Gemeinde Berkatal</t>
  </si>
  <si>
    <t>37297</t>
  </si>
  <si>
    <t>Berkatal</t>
  </si>
  <si>
    <t>Berkastraße</t>
  </si>
  <si>
    <t>Stadt Eschwege</t>
  </si>
  <si>
    <t>Stadt Großalmerode</t>
  </si>
  <si>
    <t>37247</t>
  </si>
  <si>
    <t>Großalmerode</t>
  </si>
  <si>
    <t>Gemeinde Herleshausen</t>
  </si>
  <si>
    <t>37293</t>
  </si>
  <si>
    <t>Herleshausen</t>
  </si>
  <si>
    <t>Stadt Hessisch Lichtenau</t>
  </si>
  <si>
    <t>37235</t>
  </si>
  <si>
    <t>Hessisch Lichtenau</t>
  </si>
  <si>
    <t>52</t>
  </si>
  <si>
    <t>Gemeinde Meinhard</t>
  </si>
  <si>
    <t>37276</t>
  </si>
  <si>
    <t>Meinhard</t>
  </si>
  <si>
    <t>Sandstraße</t>
  </si>
  <si>
    <t>Gemeinde Meißner</t>
  </si>
  <si>
    <t>37290</t>
  </si>
  <si>
    <t>Meißner</t>
  </si>
  <si>
    <t>Hinterweg</t>
  </si>
  <si>
    <t>Gemeinde Neu-Eichenberg</t>
  </si>
  <si>
    <t>37249</t>
  </si>
  <si>
    <t>Neu-Eichenberg</t>
  </si>
  <si>
    <t>Gemeinde Ringgau</t>
  </si>
  <si>
    <t>37296</t>
  </si>
  <si>
    <t>Ringgau</t>
  </si>
  <si>
    <t>Stadt Sontra</t>
  </si>
  <si>
    <t>36205</t>
  </si>
  <si>
    <t>Sontra</t>
  </si>
  <si>
    <t>Stadt Waldkappel</t>
  </si>
  <si>
    <t>37284</t>
  </si>
  <si>
    <t>Waldkappel</t>
  </si>
  <si>
    <t>Stadt Wanfried</t>
  </si>
  <si>
    <t>37281</t>
  </si>
  <si>
    <t>Wanfried</t>
  </si>
  <si>
    <t>Gemeinde Wehretal</t>
  </si>
  <si>
    <t>37287</t>
  </si>
  <si>
    <t>Wehretal</t>
  </si>
  <si>
    <t>Landstraße</t>
  </si>
  <si>
    <t>70</t>
  </si>
  <si>
    <t>Gemeinde Weißenborn</t>
  </si>
  <si>
    <t>37299</t>
  </si>
  <si>
    <t>Weissenborn</t>
  </si>
  <si>
    <t>Kirchplatz</t>
  </si>
  <si>
    <t>Stadt Witzenhausen</t>
  </si>
  <si>
    <t>37213</t>
  </si>
  <si>
    <t>Witzenhausen</t>
  </si>
  <si>
    <t>PLZ</t>
  </si>
  <si>
    <t>ORT</t>
  </si>
  <si>
    <t>STRASSE</t>
  </si>
  <si>
    <t>HAUSNUMMER</t>
  </si>
  <si>
    <t>LANDKREIS</t>
  </si>
  <si>
    <t>GP Name SAP</t>
  </si>
  <si>
    <t>GP Nummer</t>
  </si>
  <si>
    <t xml:space="preserve">Name </t>
  </si>
  <si>
    <t xml:space="preserve">3. Zustand vor der Maßnahme und Mehrwert der Maßnahme </t>
  </si>
  <si>
    <t>Sonstige Gemeindeverbände</t>
  </si>
  <si>
    <t>Gemeinde</t>
  </si>
  <si>
    <t>Sonstige Träger</t>
  </si>
  <si>
    <t>1. Kurzbeschreibung: Gegenstand der Maßnahme</t>
  </si>
  <si>
    <t>2. Kurzbeschreibung: Inhalt der Maßnahme</t>
  </si>
  <si>
    <t>Investitionsbereich</t>
  </si>
  <si>
    <t>Rückeinnahmen</t>
  </si>
  <si>
    <t>Bestätigungen</t>
  </si>
  <si>
    <t>Anmeldenummer WIBank</t>
  </si>
  <si>
    <t>Art des Anmeldenden</t>
  </si>
  <si>
    <t>Anmeldender</t>
  </si>
  <si>
    <t>Ausgaben für die Maßnahme</t>
  </si>
  <si>
    <t>Ausgaben für Begleit- und Folgemaßnahmen</t>
  </si>
  <si>
    <t>,</t>
  </si>
  <si>
    <r>
      <t>Bitte das Formular nach abgeschlossener Bearbeitung speichern und vorab im Excel-Format an &gt;</t>
    </r>
    <r>
      <rPr>
        <b/>
        <i/>
        <sz val="16"/>
        <color rgb="FF0070C0"/>
        <rFont val="Arial"/>
        <family val="2"/>
      </rPr>
      <t>investitionsoffensive@wibank.de</t>
    </r>
    <r>
      <rPr>
        <b/>
        <sz val="16"/>
        <color indexed="8"/>
        <rFont val="Arial"/>
        <family val="2"/>
      </rPr>
      <t>&lt; senden.</t>
    </r>
  </si>
  <si>
    <t xml:space="preserve">Mit der Anmeldung wird bestätigt, dass die oben gemachten Angaben mit den Inhalten der an die WIBank am </t>
  </si>
  <si>
    <t>Name der Förderprogramme (Land)</t>
  </si>
  <si>
    <t>Kommunale Infrastruktur</t>
  </si>
  <si>
    <t>Annmeldenummer WIBank</t>
  </si>
  <si>
    <t>Empfängerdaten</t>
  </si>
  <si>
    <t>Kontaktperson für Rückfragen</t>
  </si>
  <si>
    <t>Der Anmeldende bestätigt, dass sämtliche Vorgaben des LuKIFG, der Verwaltungsvereinbarung nach § 9 Abs. 1 LuKIFG sowie des HIFG bei der Planung und Durchführung der Maßnahme eingehalten werden.</t>
  </si>
  <si>
    <t>Bemerkung</t>
  </si>
  <si>
    <t>Änderungsanmeldung</t>
  </si>
  <si>
    <r>
      <t xml:space="preserve">Beitrag zu Klima, Umwelt- oder Naturschutzzielen </t>
    </r>
    <r>
      <rPr>
        <b/>
        <sz val="16"/>
        <color rgb="FFFF0000"/>
        <rFont val="Arial"/>
        <family val="2"/>
      </rPr>
      <t>(Nicht für Kommunen)</t>
    </r>
  </si>
  <si>
    <t>(Rechtsverbindliche Unterschrift(en) des Anmeldenden;bei den Kommunen nach § 71 HGO / § 45 HKO)</t>
  </si>
  <si>
    <t>Bestätigung 1</t>
  </si>
  <si>
    <t>Bestätigung 2</t>
  </si>
  <si>
    <t>Bestätigung 3</t>
  </si>
  <si>
    <t xml:space="preserve">Name Kontaktperson </t>
  </si>
  <si>
    <t xml:space="preserve">Vorname Kontaktperson </t>
  </si>
  <si>
    <t xml:space="preserve">Telefon Kontaktperson </t>
  </si>
  <si>
    <t xml:space="preserve">E-Mail Kontaktperson </t>
  </si>
  <si>
    <t>Adresse</t>
  </si>
  <si>
    <t>Ort der Maßnahme (Straße)</t>
  </si>
  <si>
    <t>Ort der Maßnahme (Hausnummer)</t>
  </si>
  <si>
    <t>Ort der Maßnahme (PLZ)</t>
  </si>
  <si>
    <t>Ort der Maßnahmne (Ort)</t>
  </si>
  <si>
    <t>davon nicht förderfähige Ausgaben für Begleit- und Folgemaßnahmen</t>
  </si>
  <si>
    <t>Der Anmeldende ist sich der Strafbarkeit eines Subventionsbetruges nach § 264 des Strafgesetzbuches bewusst.</t>
  </si>
  <si>
    <t>Bestätigung 4</t>
  </si>
  <si>
    <t>Nicht Förderfähige Ausgaben für Begleit- und Folgemaßnahmen</t>
  </si>
  <si>
    <t xml:space="preserve">Krankenhausinfrastruktur </t>
  </si>
  <si>
    <t>Hessisches Ministerium des Innern, für Sicherheit und Heimatschutz - Kap. 03 01</t>
  </si>
  <si>
    <t>Hessische Polizei - Kap. 03 81</t>
  </si>
  <si>
    <t>Hessisches Ministerium der Justiz - Kap. 05 05</t>
  </si>
  <si>
    <t>Hessisches Ministerium der Finanzen - Kap. 18 01</t>
  </si>
  <si>
    <t>Hessisches Ministerium für Wirtschaft, Energie, Verkehr, Wohnen und ländlichen Raum - Kap. 07 05</t>
  </si>
  <si>
    <t>HessenMobil - Kap. 07 20</t>
  </si>
  <si>
    <t>Hessische Verwaltung für Bodenmanagement und Geoinformation  - Kap. 07 30</t>
  </si>
  <si>
    <t>Hessisches Ministerium für Digitalisierung und Innovation - EP 14, Buchungskreis 1600</t>
  </si>
  <si>
    <t>Hessisches Ministerium für Digitalisierung und Innovation - EP 14, Buchungskreis 1650</t>
  </si>
  <si>
    <t>Hessisches Ministerium für Digitalisierung und Innovation - EP 14, Buchungskreis 1695</t>
  </si>
  <si>
    <t>Hessisches Ministerium für Familien, Sportförderung - Kap. 12 06</t>
  </si>
  <si>
    <t>Hessisches Ministerium für Familien, Krankenhausförderung - Kap. 12 07</t>
  </si>
  <si>
    <t xml:space="preserve">Friedrich-Ebert-Allee </t>
  </si>
  <si>
    <t>Luisenstraße</t>
  </si>
  <si>
    <t xml:space="preserve">Kaiser-Friedrich-Ring </t>
  </si>
  <si>
    <t>Dostojewskistraße</t>
  </si>
  <si>
    <t>Schaperstraße</t>
  </si>
  <si>
    <t>Taunusstraße</t>
  </si>
  <si>
    <t>Sonnenberger Straße</t>
  </si>
  <si>
    <t>2/2a</t>
  </si>
  <si>
    <t>davon förderfähige Ausgaben</t>
  </si>
  <si>
    <t>davon nicht förderfähige Ausgaben für die Maßnahme</t>
  </si>
  <si>
    <t>Sonstige Mittel</t>
  </si>
  <si>
    <r>
      <rPr>
        <b/>
        <u/>
        <sz val="16"/>
        <color rgb="FFFF0000"/>
        <rFont val="Arial"/>
        <family val="2"/>
      </rPr>
      <t>Nur für Kommunen:</t>
    </r>
    <r>
      <rPr>
        <b/>
        <sz val="16"/>
        <color indexed="8"/>
        <rFont val="Arial"/>
        <family val="2"/>
      </rPr>
      <t xml:space="preserve"> Der Anmeldende bestätigt, dass alle Fördervoraussetzungen gemäß Zuwendungsvertrag mit der WIBank sowie der einschlägigen vergabe- und beihilferechtlichen Vorgaben eingehalten werden. </t>
    </r>
  </si>
  <si>
    <r>
      <rPr>
        <b/>
        <u/>
        <sz val="16"/>
        <color rgb="FFFF0000"/>
        <rFont val="Arial"/>
        <family val="2"/>
      </rPr>
      <t>Nur für Land:</t>
    </r>
    <r>
      <rPr>
        <b/>
        <sz val="16"/>
        <color indexed="8"/>
        <rFont val="Arial"/>
        <family val="2"/>
      </rPr>
      <t xml:space="preserve"> Der Anmeldende bestätigt, dass alle Fördervoraussetzungen gemäß Vertrag mit der WIBank sowie der einschlägigen vergabe- und beihilferechtlichen Vorgaben eingehalten werden. </t>
    </r>
  </si>
  <si>
    <t>06003001</t>
  </si>
  <si>
    <t>06003002</t>
  </si>
  <si>
    <t>06003003</t>
  </si>
  <si>
    <t>06003004</t>
  </si>
  <si>
    <t>06003005</t>
  </si>
  <si>
    <t>06003006</t>
  </si>
  <si>
    <t>06003007</t>
  </si>
  <si>
    <t>06003008</t>
  </si>
  <si>
    <t>06003009</t>
  </si>
  <si>
    <t>06003010</t>
  </si>
  <si>
    <t>06003011</t>
  </si>
  <si>
    <t>06003012</t>
  </si>
  <si>
    <t>Landeshaupstadt Wiesbaden</t>
  </si>
  <si>
    <t>Kreis Groß-Gerau</t>
  </si>
  <si>
    <t>Kreis Offenbach</t>
  </si>
  <si>
    <t>Wohnungs- und Städtebau (Bildung)</t>
  </si>
  <si>
    <t>Wohnungs- und Städtebau (Forschung und Entwicklung)</t>
  </si>
  <si>
    <t>Wohnungs- und Städtebau (Sonstiges)</t>
  </si>
  <si>
    <t>2a</t>
  </si>
  <si>
    <t>2b</t>
  </si>
  <si>
    <t>2c</t>
  </si>
  <si>
    <t xml:space="preserve">Energie- und Wärmeinfrastruktur </t>
  </si>
  <si>
    <t xml:space="preserve">Eigenmittel </t>
  </si>
  <si>
    <t>Bevölkerungsschutz (Sicherheit/ Katastrophenschutz/ Feuerwehr)</t>
  </si>
  <si>
    <t>Anzahl der Zeichen min 10, max: 255!</t>
  </si>
  <si>
    <t>Nicht Förderfähige Ausgaben für die Maßnahme</t>
  </si>
  <si>
    <t>Ort der Maßnahme
(Straße / Hausnummer)</t>
  </si>
  <si>
    <t>Ort der Maßnahme 
(PLZ / Or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00000000"/>
    <numFmt numFmtId="166" formatCode="@\ *."/>
    <numFmt numFmtId="167" formatCode="0.0_)"/>
    <numFmt numFmtId="168" formatCode="\ @\ *."/>
    <numFmt numFmtId="169" formatCode="\+#\ ###\ ##0;\-\ #\ ###\ ##0;\-"/>
    <numFmt numFmtId="170" formatCode="* &quot;[&quot;#0&quot;]&quot;"/>
    <numFmt numFmtId="171" formatCode="*+\ #\ ###\ ###\ ##0.0;\-\ #\ ###\ ###\ ##0.0;* &quot;&quot;\-&quot;&quot;"/>
    <numFmt numFmtId="172" formatCode="\+\ #\ ###\ ###\ ##0.0;\-\ #\ ###\ ###\ ##0.0;* &quot;&quot;\-&quot;&quot;"/>
    <numFmt numFmtId="173" formatCode="* &quot;[&quot;#0\ \ &quot;]&quot;"/>
    <numFmt numFmtId="174" formatCode="##\ ###\ ##0"/>
    <numFmt numFmtId="175" formatCode="#\ ###\ ###"/>
    <numFmt numFmtId="176" formatCode="#\ ###\ ##0.0;\-\ #\ ###\ ##0.0;\-"/>
    <numFmt numFmtId="177" formatCode="_-* #,##0\ _D_M_-;\-* #,##0\ _D_M_-;_-* &quot;-&quot;\ _D_M_-;_-@_-"/>
    <numFmt numFmtId="178" formatCode="_-* #,##0.00\ _D_M_-;\-* #,##0.00\ _D_M_-;_-* &quot;-&quot;??\ _D_M_-;_-@_-"/>
    <numFmt numFmtId="179" formatCode="General_)"/>
    <numFmt numFmtId="180" formatCode="#,##0.00\ &quot;DM&quot;;[Red]\-#,##0.00\ &quot;DM&quot;"/>
    <numFmt numFmtId="181" formatCode="00000"/>
    <numFmt numFmtId="182" formatCode="#,##0.00\ &quot;€&quot;"/>
    <numFmt numFmtId="183" formatCode="_-* #,##0.00\ [$€-407]_-;\-* #,##0.00\ [$€-407]_-;_-* &quot;-&quot;??\ [$€-407]_-;_-@_-"/>
  </numFmts>
  <fonts count="1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name val="Arial"/>
      <family val="2"/>
    </font>
    <font>
      <b/>
      <sz val="11"/>
      <color indexed="8"/>
      <name val="Calibri"/>
      <family val="2"/>
    </font>
    <font>
      <sz val="11"/>
      <color rgb="FF000000"/>
      <name val="Calibri"/>
      <family val="2"/>
      <charset val="1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Frutiger 55"/>
      <family val="2"/>
    </font>
    <font>
      <u/>
      <sz val="7.2"/>
      <color indexed="12"/>
      <name val="Arial MT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sz val="12"/>
      <color theme="1"/>
      <name val="Arial"/>
      <family val="2"/>
    </font>
    <font>
      <sz val="12"/>
      <name val="System"/>
      <family val="2"/>
    </font>
    <font>
      <sz val="10"/>
      <name val="Frutiger 55"/>
    </font>
    <font>
      <sz val="12"/>
      <name val="Arial MT"/>
    </font>
    <font>
      <sz val="8"/>
      <color theme="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</font>
    <font>
      <b/>
      <sz val="14"/>
      <color indexed="8"/>
      <name val="Arial"/>
      <family val="2"/>
    </font>
    <font>
      <sz val="14"/>
      <color indexed="8"/>
      <name val="Arial"/>
      <family val="2"/>
    </font>
    <font>
      <sz val="14"/>
      <color theme="1"/>
      <name val="Arial"/>
      <family val="2"/>
    </font>
    <font>
      <sz val="10"/>
      <color theme="1"/>
      <name val="Arial"/>
      <family val="2"/>
    </font>
    <font>
      <b/>
      <sz val="14"/>
      <color theme="3"/>
      <name val="Arial"/>
      <family val="2"/>
    </font>
    <font>
      <b/>
      <u/>
      <sz val="14"/>
      <color indexed="8"/>
      <name val="Arial"/>
      <family val="2"/>
    </font>
    <font>
      <b/>
      <sz val="14"/>
      <color indexed="60"/>
      <name val="Arial"/>
      <family val="2"/>
    </font>
    <font>
      <b/>
      <sz val="10"/>
      <color indexed="8"/>
      <name val="Arial"/>
      <family val="2"/>
    </font>
    <font>
      <sz val="14"/>
      <name val="Arial"/>
      <family val="2"/>
    </font>
    <font>
      <sz val="14"/>
      <color theme="0"/>
      <name val="Arial"/>
      <family val="2"/>
    </font>
    <font>
      <b/>
      <sz val="14"/>
      <color rgb="FFFF0000"/>
      <name val="Arial"/>
      <family val="2"/>
    </font>
    <font>
      <sz val="14"/>
      <color rgb="FFFF0000"/>
      <name val="Arial"/>
      <family val="2"/>
    </font>
    <font>
      <sz val="14"/>
      <color rgb="FFC00000"/>
      <name val="Arial"/>
      <family val="2"/>
    </font>
    <font>
      <sz val="11"/>
      <color rgb="FF000000"/>
      <name val="Calibri"/>
      <family val="2"/>
    </font>
    <font>
      <sz val="12"/>
      <color rgb="FFFF0000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u/>
      <sz val="16"/>
      <color theme="1"/>
      <name val="Arial"/>
      <family val="2"/>
    </font>
    <font>
      <b/>
      <sz val="16"/>
      <color indexed="8"/>
      <name val="Arial"/>
      <family val="2"/>
    </font>
    <font>
      <sz val="16"/>
      <name val="Arial"/>
      <family val="2"/>
    </font>
    <font>
      <sz val="16"/>
      <color indexed="8"/>
      <name val="Arial"/>
      <family val="2"/>
    </font>
    <font>
      <u/>
      <sz val="16"/>
      <color theme="10"/>
      <name val="Arial"/>
      <family val="2"/>
    </font>
    <font>
      <b/>
      <sz val="12"/>
      <color rgb="FFFF0000"/>
      <name val="Arial"/>
      <family val="2"/>
    </font>
    <font>
      <sz val="12"/>
      <color indexed="8"/>
      <name val="Arial"/>
      <family val="2"/>
    </font>
    <font>
      <sz val="16"/>
      <color indexed="56"/>
      <name val="Arial"/>
      <family val="2"/>
    </font>
    <font>
      <b/>
      <u/>
      <sz val="16"/>
      <name val="Arial"/>
      <family val="2"/>
    </font>
    <font>
      <b/>
      <sz val="16"/>
      <color rgb="FF000000"/>
      <name val="Arial"/>
      <family val="2"/>
    </font>
    <font>
      <sz val="12"/>
      <color rgb="FF0070C0"/>
      <name val="Arial"/>
      <family val="2"/>
    </font>
    <font>
      <sz val="12"/>
      <color indexed="81"/>
      <name val="Arial"/>
      <family val="2"/>
    </font>
    <font>
      <b/>
      <sz val="12"/>
      <color indexed="81"/>
      <name val="Arial"/>
      <family val="2"/>
    </font>
    <font>
      <sz val="12"/>
      <color rgb="FF00B050"/>
      <name val="Arial"/>
      <family val="2"/>
    </font>
    <font>
      <sz val="14"/>
      <color rgb="FF00B050"/>
      <name val="Arial"/>
      <family val="2"/>
    </font>
    <font>
      <sz val="16"/>
      <color rgb="FF00B050"/>
      <name val="Arial"/>
      <family val="2"/>
    </font>
    <font>
      <b/>
      <sz val="16"/>
      <color rgb="FF00B050"/>
      <name val="Arial"/>
      <family val="2"/>
    </font>
    <font>
      <sz val="10"/>
      <color theme="3"/>
      <name val="Arial"/>
      <family val="2"/>
    </font>
    <font>
      <strike/>
      <sz val="12"/>
      <color theme="1"/>
      <name val="Arial"/>
      <family val="2"/>
    </font>
    <font>
      <b/>
      <sz val="16"/>
      <name val="Arial"/>
      <family val="2"/>
    </font>
    <font>
      <b/>
      <strike/>
      <sz val="16"/>
      <color theme="1"/>
      <name val="Arial"/>
      <family val="2"/>
    </font>
    <font>
      <sz val="8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4"/>
      <color theme="1"/>
      <name val="Arial"/>
      <family val="2"/>
    </font>
    <font>
      <b/>
      <sz val="14"/>
      <name val="Arial"/>
      <family val="2"/>
    </font>
    <font>
      <b/>
      <i/>
      <sz val="16"/>
      <color rgb="FF000000"/>
      <name val="Arial"/>
      <family val="2"/>
    </font>
    <font>
      <b/>
      <i/>
      <sz val="16"/>
      <color rgb="FF0070C0"/>
      <name val="Arial"/>
      <family val="2"/>
    </font>
    <font>
      <b/>
      <u/>
      <sz val="16"/>
      <color indexed="8"/>
      <name val="Arial"/>
      <family val="2"/>
    </font>
    <font>
      <b/>
      <sz val="16"/>
      <color rgb="FFFF0000"/>
      <name val="Arial"/>
      <family val="2"/>
    </font>
    <font>
      <sz val="14"/>
      <color rgb="FF7030A0"/>
      <name val="Arial"/>
      <family val="2"/>
    </font>
    <font>
      <sz val="10"/>
      <color rgb="FF7030A0"/>
      <name val="Arial"/>
      <family val="2"/>
    </font>
    <font>
      <b/>
      <u/>
      <sz val="16"/>
      <color rgb="FFFF0000"/>
      <name val="Arial"/>
      <family val="2"/>
    </font>
    <font>
      <sz val="12"/>
      <name val="Arial"/>
      <family val="2"/>
    </font>
    <font>
      <sz val="10"/>
      <color rgb="FF000000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610">
    <xf numFmtId="0" fontId="0" fillId="0" borderId="0"/>
    <xf numFmtId="0" fontId="20" fillId="0" borderId="0"/>
    <xf numFmtId="0" fontId="23" fillId="0" borderId="0"/>
    <xf numFmtId="164" fontId="1" fillId="0" borderId="0" applyFont="0" applyFill="0" applyBorder="0" applyAlignment="0" applyProtection="0"/>
    <xf numFmtId="0" fontId="1" fillId="0" borderId="0"/>
    <xf numFmtId="0" fontId="20" fillId="0" borderId="0"/>
    <xf numFmtId="164" fontId="20" fillId="0" borderId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5" fillId="0" borderId="0"/>
    <xf numFmtId="49" fontId="25" fillId="0" borderId="0"/>
    <xf numFmtId="167" fontId="20" fillId="0" borderId="0">
      <alignment horizontal="center"/>
    </xf>
    <xf numFmtId="168" fontId="25" fillId="0" borderId="0"/>
    <xf numFmtId="169" fontId="20" fillId="0" borderId="0"/>
    <xf numFmtId="170" fontId="20" fillId="0" borderId="0"/>
    <xf numFmtId="171" fontId="20" fillId="0" borderId="0"/>
    <xf numFmtId="172" fontId="20" fillId="0" borderId="0">
      <alignment horizontal="center"/>
    </xf>
    <xf numFmtId="173" fontId="20" fillId="0" borderId="0">
      <alignment horizontal="center"/>
    </xf>
    <xf numFmtId="174" fontId="20" fillId="0" borderId="0">
      <alignment horizontal="center"/>
    </xf>
    <xf numFmtId="175" fontId="20" fillId="0" borderId="0">
      <alignment horizontal="center"/>
    </xf>
    <xf numFmtId="176" fontId="20" fillId="0" borderId="0">
      <alignment horizontal="center"/>
    </xf>
    <xf numFmtId="44" fontId="20" fillId="0" borderId="0" applyFont="0" applyFill="0" applyBorder="0" applyAlignment="0" applyProtection="0"/>
    <xf numFmtId="164" fontId="21" fillId="0" borderId="0" applyFont="0" applyFill="0" applyBorder="0" applyAlignment="0" applyProtection="0"/>
    <xf numFmtId="1" fontId="26" fillId="32" borderId="11">
      <alignment horizontal="right"/>
    </xf>
    <xf numFmtId="9" fontId="21" fillId="0" borderId="0" applyFont="0" applyFill="0" applyBorder="0" applyAlignment="0" applyProtection="0"/>
    <xf numFmtId="0" fontId="20" fillId="0" borderId="0"/>
    <xf numFmtId="0" fontId="21" fillId="0" borderId="0"/>
    <xf numFmtId="40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7" fontId="20" fillId="0" borderId="0">
      <alignment horizontal="center"/>
    </xf>
    <xf numFmtId="167" fontId="20" fillId="0" borderId="0">
      <alignment horizontal="center"/>
    </xf>
    <xf numFmtId="167" fontId="20" fillId="0" borderId="0">
      <alignment horizontal="center"/>
    </xf>
    <xf numFmtId="167" fontId="20" fillId="0" borderId="0">
      <alignment horizontal="center"/>
    </xf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69" fontId="20" fillId="0" borderId="0"/>
    <xf numFmtId="169" fontId="20" fillId="0" borderId="0"/>
    <xf numFmtId="169" fontId="20" fillId="0" borderId="0"/>
    <xf numFmtId="169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20" fillId="0" borderId="0"/>
    <xf numFmtId="171" fontId="20" fillId="0" borderId="0"/>
    <xf numFmtId="171" fontId="20" fillId="0" borderId="0"/>
    <xf numFmtId="171" fontId="20" fillId="0" borderId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172" fontId="20" fillId="0" borderId="0">
      <alignment horizontal="center"/>
    </xf>
    <xf numFmtId="172" fontId="20" fillId="0" borderId="0">
      <alignment horizontal="center"/>
    </xf>
    <xf numFmtId="172" fontId="20" fillId="0" borderId="0">
      <alignment horizontal="center"/>
    </xf>
    <xf numFmtId="172" fontId="20" fillId="0" borderId="0">
      <alignment horizontal="center"/>
    </xf>
    <xf numFmtId="173" fontId="20" fillId="0" borderId="0">
      <alignment horizontal="center"/>
    </xf>
    <xf numFmtId="173" fontId="20" fillId="0" borderId="0">
      <alignment horizontal="center"/>
    </xf>
    <xf numFmtId="173" fontId="20" fillId="0" borderId="0">
      <alignment horizontal="center"/>
    </xf>
    <xf numFmtId="173" fontId="20" fillId="0" borderId="0">
      <alignment horizontal="center"/>
    </xf>
    <xf numFmtId="174" fontId="20" fillId="0" borderId="0">
      <alignment horizontal="center"/>
    </xf>
    <xf numFmtId="174" fontId="20" fillId="0" borderId="0">
      <alignment horizontal="center"/>
    </xf>
    <xf numFmtId="174" fontId="20" fillId="0" borderId="0">
      <alignment horizontal="center"/>
    </xf>
    <xf numFmtId="174" fontId="20" fillId="0" borderId="0">
      <alignment horizontal="center"/>
    </xf>
    <xf numFmtId="175" fontId="20" fillId="0" borderId="0">
      <alignment horizontal="center"/>
    </xf>
    <xf numFmtId="175" fontId="20" fillId="0" borderId="0">
      <alignment horizontal="center"/>
    </xf>
    <xf numFmtId="175" fontId="20" fillId="0" borderId="0">
      <alignment horizontal="center"/>
    </xf>
    <xf numFmtId="175" fontId="20" fillId="0" borderId="0">
      <alignment horizontal="center"/>
    </xf>
    <xf numFmtId="176" fontId="20" fillId="0" borderId="0">
      <alignment horizontal="center"/>
    </xf>
    <xf numFmtId="176" fontId="20" fillId="0" borderId="0">
      <alignment horizontal="center"/>
    </xf>
    <xf numFmtId="176" fontId="20" fillId="0" borderId="0">
      <alignment horizontal="center"/>
    </xf>
    <xf numFmtId="176" fontId="20" fillId="0" borderId="0">
      <alignment horizontal="center"/>
    </xf>
    <xf numFmtId="0" fontId="30" fillId="33" borderId="0" applyNumberFormat="0" applyBorder="0" applyAlignment="0" applyProtection="0"/>
    <xf numFmtId="0" fontId="15" fillId="8" borderId="0" applyNumberFormat="0" applyBorder="0" applyAlignment="0" applyProtection="0"/>
    <xf numFmtId="0" fontId="30" fillId="34" borderId="0" applyNumberFormat="0" applyBorder="0" applyAlignment="0" applyProtection="0"/>
    <xf numFmtId="0" fontId="15" fillId="12" borderId="0" applyNumberFormat="0" applyBorder="0" applyAlignment="0" applyProtection="0"/>
    <xf numFmtId="0" fontId="30" fillId="35" borderId="0" applyNumberFormat="0" applyBorder="0" applyAlignment="0" applyProtection="0"/>
    <xf numFmtId="0" fontId="15" fillId="16" borderId="0" applyNumberFormat="0" applyBorder="0" applyAlignment="0" applyProtection="0"/>
    <xf numFmtId="0" fontId="30" fillId="36" borderId="0" applyNumberFormat="0" applyBorder="0" applyAlignment="0" applyProtection="0"/>
    <xf numFmtId="0" fontId="15" fillId="20" borderId="0" applyNumberFormat="0" applyBorder="0" applyAlignment="0" applyProtection="0"/>
    <xf numFmtId="0" fontId="30" fillId="37" borderId="0" applyNumberFormat="0" applyBorder="0" applyAlignment="0" applyProtection="0"/>
    <xf numFmtId="0" fontId="15" fillId="24" borderId="0" applyNumberFormat="0" applyBorder="0" applyAlignment="0" applyProtection="0"/>
    <xf numFmtId="0" fontId="30" fillId="38" borderId="0" applyNumberFormat="0" applyBorder="0" applyAlignment="0" applyProtection="0"/>
    <xf numFmtId="0" fontId="15" fillId="28" borderId="0" applyNumberFormat="0" applyBorder="0" applyAlignment="0" applyProtection="0"/>
    <xf numFmtId="0" fontId="31" fillId="39" borderId="13" applyNumberFormat="0" applyAlignment="0" applyProtection="0"/>
    <xf numFmtId="0" fontId="8" fillId="5" borderId="5" applyNumberFormat="0" applyAlignment="0" applyProtection="0"/>
    <xf numFmtId="0" fontId="32" fillId="39" borderId="14" applyNumberFormat="0" applyAlignment="0" applyProtection="0"/>
    <xf numFmtId="0" fontId="9" fillId="5" borderId="4" applyNumberFormat="0" applyAlignment="0" applyProtection="0"/>
    <xf numFmtId="177" fontId="20" fillId="0" borderId="0" applyFont="0" applyFill="0" applyBorder="0" applyAlignment="0" applyProtection="0"/>
    <xf numFmtId="178" fontId="21" fillId="0" borderId="0" applyFont="0" applyFill="0" applyBorder="0" applyAlignment="0" applyProtection="0"/>
    <xf numFmtId="40" fontId="28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33" fillId="40" borderId="14" applyNumberFormat="0" applyAlignment="0" applyProtection="0"/>
    <xf numFmtId="0" fontId="7" fillId="4" borderId="4" applyNumberFormat="0" applyAlignment="0" applyProtection="0"/>
    <xf numFmtId="0" fontId="22" fillId="0" borderId="15" applyNumberFormat="0" applyFill="0" applyAlignment="0" applyProtection="0"/>
    <xf numFmtId="0" fontId="14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29" fillId="0" borderId="0" applyFont="0" applyFill="0" applyBorder="0" applyAlignment="0" applyProtection="0">
      <alignment vertical="center"/>
    </xf>
    <xf numFmtId="0" fontId="35" fillId="41" borderId="0" applyNumberFormat="0" applyBorder="0" applyAlignment="0" applyProtection="0"/>
    <xf numFmtId="0" fontId="5" fillId="2" borderId="0" applyNumberFormat="0" applyBorder="0" applyAlignment="0" applyProtection="0"/>
    <xf numFmtId="0" fontId="36" fillId="0" borderId="0" applyBorder="0"/>
    <xf numFmtId="0" fontId="37" fillId="0" borderId="0" applyNumberFormat="0" applyFill="0" applyBorder="0" applyAlignment="0" applyProtection="0">
      <alignment vertical="top"/>
      <protection locked="0"/>
    </xf>
    <xf numFmtId="164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28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1" fillId="0" borderId="0" applyFont="0" applyFill="0" applyBorder="0" applyAlignment="0" applyProtection="0"/>
    <xf numFmtId="40" fontId="28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8" fillId="42" borderId="0" applyNumberFormat="0" applyBorder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9" fillId="43" borderId="0" applyNumberFormat="0" applyBorder="0" applyAlignment="0" applyProtection="0"/>
    <xf numFmtId="0" fontId="6" fillId="3" borderId="0" applyNumberFormat="0" applyBorder="0" applyAlignment="0" applyProtection="0"/>
    <xf numFmtId="0" fontId="20" fillId="0" borderId="0"/>
    <xf numFmtId="3" fontId="29" fillId="0" borderId="0">
      <alignment vertical="center"/>
    </xf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3" fontId="2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3" fontId="29" fillId="0" borderId="0">
      <alignment vertical="center"/>
    </xf>
    <xf numFmtId="0" fontId="42" fillId="0" borderId="0"/>
    <xf numFmtId="179" fontId="43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3" fontId="29" fillId="0" borderId="0">
      <alignment vertical="center"/>
    </xf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45" fillId="0" borderId="16" applyNumberFormat="0" applyFill="0" applyAlignment="0" applyProtection="0"/>
    <xf numFmtId="0" fontId="2" fillId="0" borderId="1" applyNumberFormat="0" applyFill="0" applyAlignment="0" applyProtection="0"/>
    <xf numFmtId="0" fontId="46" fillId="0" borderId="17" applyNumberFormat="0" applyFill="0" applyAlignment="0" applyProtection="0"/>
    <xf numFmtId="0" fontId="3" fillId="0" borderId="2" applyNumberFormat="0" applyFill="0" applyAlignment="0" applyProtection="0"/>
    <xf numFmtId="0" fontId="47" fillId="0" borderId="18" applyNumberFormat="0" applyFill="0" applyAlignment="0" applyProtection="0"/>
    <xf numFmtId="0" fontId="4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9" applyNumberFormat="0" applyFill="0" applyAlignment="0" applyProtection="0"/>
    <xf numFmtId="0" fontId="10" fillId="0" borderId="6" applyNumberFormat="0" applyFill="0" applyAlignment="0" applyProtection="0"/>
    <xf numFmtId="180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2" fillId="44" borderId="20" applyNumberFormat="0" applyAlignment="0" applyProtection="0"/>
    <xf numFmtId="0" fontId="11" fillId="6" borderId="7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9" fontId="19" fillId="0" borderId="0" applyFont="0" applyFill="0" applyBorder="0" applyAlignment="0" applyProtection="0"/>
    <xf numFmtId="0" fontId="24" fillId="0" borderId="0"/>
    <xf numFmtId="4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7" fillId="0" borderId="0"/>
    <xf numFmtId="44" fontId="57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05">
    <xf numFmtId="0" fontId="0" fillId="0" borderId="0" xfId="0"/>
    <xf numFmtId="0" fontId="17" fillId="0" borderId="10" xfId="0" applyFont="1" applyFill="1" applyBorder="1" applyAlignment="1">
      <alignment horizontal="center" vertical="center" wrapText="1"/>
    </xf>
    <xf numFmtId="0" fontId="0" fillId="0" borderId="0" xfId="0" applyFill="1"/>
    <xf numFmtId="164" fontId="0" fillId="0" borderId="0" xfId="1606" applyFont="1"/>
    <xf numFmtId="14" fontId="0" fillId="0" borderId="0" xfId="1606" applyNumberFormat="1" applyFont="1"/>
    <xf numFmtId="0" fontId="55" fillId="46" borderId="0" xfId="0" applyFont="1" applyFill="1" applyBorder="1" applyProtection="1"/>
    <xf numFmtId="0" fontId="24" fillId="45" borderId="29" xfId="0" applyFont="1" applyFill="1" applyBorder="1" applyAlignment="1">
      <alignment wrapText="1"/>
    </xf>
    <xf numFmtId="0" fontId="60" fillId="46" borderId="0" xfId="0" applyFont="1" applyFill="1" applyBorder="1" applyAlignment="1" applyProtection="1">
      <alignment horizontal="left" vertical="center"/>
      <protection hidden="1"/>
    </xf>
    <xf numFmtId="0" fontId="54" fillId="46" borderId="0" xfId="0" applyFont="1" applyFill="1" applyBorder="1" applyAlignment="1" applyProtection="1">
      <alignment horizontal="left" vertical="center" wrapText="1" indent="2" readingOrder="1"/>
    </xf>
    <xf numFmtId="0" fontId="59" fillId="46" borderId="0" xfId="0" applyFont="1" applyFill="1" applyBorder="1" applyAlignment="1" applyProtection="1">
      <alignment horizontal="left" vertical="top" wrapText="1"/>
    </xf>
    <xf numFmtId="0" fontId="54" fillId="46" borderId="0" xfId="0" applyFont="1" applyFill="1" applyBorder="1" applyAlignment="1" applyProtection="1">
      <alignment horizontal="center" vertical="top" wrapText="1"/>
    </xf>
    <xf numFmtId="0" fontId="60" fillId="46" borderId="0" xfId="0" applyFont="1" applyFill="1" applyBorder="1" applyAlignment="1" applyProtection="1">
      <alignment horizontal="center" vertical="center"/>
    </xf>
    <xf numFmtId="0" fontId="61" fillId="46" borderId="0" xfId="0" applyFont="1" applyFill="1" applyBorder="1" applyAlignment="1" applyProtection="1">
      <alignment horizontal="left" vertical="center" wrapText="1" indent="2" readingOrder="1"/>
    </xf>
    <xf numFmtId="0" fontId="20" fillId="46" borderId="0" xfId="0" applyFont="1" applyFill="1" applyBorder="1" applyAlignment="1" applyProtection="1">
      <alignment horizontal="left" vertical="center"/>
    </xf>
    <xf numFmtId="0" fontId="24" fillId="46" borderId="0" xfId="0" applyFont="1" applyFill="1" applyBorder="1" applyProtection="1"/>
    <xf numFmtId="0" fontId="54" fillId="46" borderId="0" xfId="0" applyFont="1" applyFill="1" applyBorder="1" applyAlignment="1" applyProtection="1">
      <alignment horizontal="center"/>
    </xf>
    <xf numFmtId="0" fontId="60" fillId="46" borderId="0" xfId="0" applyFont="1" applyFill="1" applyBorder="1" applyAlignment="1" applyProtection="1">
      <alignment horizontal="left" vertical="center"/>
    </xf>
    <xf numFmtId="0" fontId="54" fillId="46" borderId="0" xfId="0" applyFont="1" applyFill="1" applyBorder="1" applyAlignment="1" applyProtection="1">
      <alignment horizontal="right"/>
    </xf>
    <xf numFmtId="0" fontId="54" fillId="46" borderId="0" xfId="0" applyFont="1" applyFill="1" applyBorder="1" applyAlignment="1" applyProtection="1">
      <alignment vertical="center" wrapText="1" readingOrder="1"/>
    </xf>
    <xf numFmtId="0" fontId="54" fillId="46" borderId="0" xfId="0" applyFont="1" applyFill="1" applyBorder="1" applyAlignment="1" applyProtection="1">
      <alignment horizontal="center" vertical="center" wrapText="1" readingOrder="1"/>
    </xf>
    <xf numFmtId="49" fontId="62" fillId="46" borderId="0" xfId="0" applyNumberFormat="1" applyFont="1" applyFill="1" applyBorder="1" applyAlignment="1" applyProtection="1">
      <alignment horizontal="center" vertical="top" wrapText="1"/>
    </xf>
    <xf numFmtId="0" fontId="62" fillId="46" borderId="0" xfId="0" applyFont="1" applyFill="1" applyBorder="1" applyAlignment="1" applyProtection="1">
      <alignment horizontal="right" vertical="center"/>
    </xf>
    <xf numFmtId="0" fontId="56" fillId="46" borderId="0" xfId="0" applyFont="1" applyFill="1" applyBorder="1" applyProtection="1"/>
    <xf numFmtId="0" fontId="56" fillId="0" borderId="0" xfId="0" applyFont="1" applyProtection="1"/>
    <xf numFmtId="0" fontId="56" fillId="46" borderId="0" xfId="0" applyFont="1" applyFill="1" applyProtection="1"/>
    <xf numFmtId="0" fontId="58" fillId="46" borderId="0" xfId="0" applyFont="1" applyFill="1" applyBorder="1" applyAlignment="1" applyProtection="1">
      <alignment vertical="top" wrapText="1"/>
    </xf>
    <xf numFmtId="0" fontId="56" fillId="0" borderId="0" xfId="0" applyFont="1" applyAlignment="1" applyProtection="1">
      <alignment horizontal="right"/>
    </xf>
    <xf numFmtId="0" fontId="63" fillId="46" borderId="0" xfId="0" applyFont="1" applyFill="1" applyBorder="1" applyProtection="1">
      <protection locked="0"/>
    </xf>
    <xf numFmtId="0" fontId="56" fillId="0" borderId="0" xfId="0" applyFont="1" applyBorder="1" applyProtection="1"/>
    <xf numFmtId="0" fontId="72" fillId="46" borderId="0" xfId="0" applyFont="1" applyFill="1" applyBorder="1" applyAlignment="1" applyProtection="1">
      <alignment vertical="center" readingOrder="1"/>
    </xf>
    <xf numFmtId="0" fontId="71" fillId="46" borderId="0" xfId="0" applyFont="1" applyFill="1" applyBorder="1" applyAlignment="1" applyProtection="1"/>
    <xf numFmtId="0" fontId="72" fillId="46" borderId="0" xfId="0" applyFont="1" applyFill="1" applyBorder="1" applyAlignment="1" applyProtection="1">
      <alignment vertical="center" wrapText="1" readingOrder="1"/>
    </xf>
    <xf numFmtId="181" fontId="73" fillId="45" borderId="10" xfId="0" applyNumberFormat="1" applyFont="1" applyFill="1" applyBorder="1" applyAlignment="1" applyProtection="1">
      <alignment horizontal="left" vertical="center" wrapText="1"/>
      <protection locked="0"/>
    </xf>
    <xf numFmtId="14" fontId="73" fillId="45" borderId="10" xfId="0" applyNumberFormat="1" applyFont="1" applyFill="1" applyBorder="1" applyAlignment="1" applyProtection="1">
      <alignment horizontal="center" vertical="center"/>
      <protection locked="0"/>
    </xf>
    <xf numFmtId="0" fontId="79" fillId="46" borderId="0" xfId="0" applyFont="1" applyFill="1" applyBorder="1" applyAlignment="1" applyProtection="1">
      <alignment horizontal="left" vertical="center"/>
    </xf>
    <xf numFmtId="0" fontId="56" fillId="46" borderId="0" xfId="0" applyFont="1" applyFill="1"/>
    <xf numFmtId="0" fontId="56" fillId="0" borderId="0" xfId="0" applyFont="1"/>
    <xf numFmtId="0" fontId="69" fillId="46" borderId="0" xfId="0" applyFont="1" applyFill="1"/>
    <xf numFmtId="0" fontId="69" fillId="0" borderId="0" xfId="0" applyFont="1"/>
    <xf numFmtId="0" fontId="64" fillId="46" borderId="0" xfId="0" applyFont="1" applyFill="1" applyAlignment="1">
      <alignment vertical="top" wrapText="1" readingOrder="1"/>
    </xf>
    <xf numFmtId="0" fontId="72" fillId="46" borderId="0" xfId="0" applyFont="1" applyFill="1" applyBorder="1" applyAlignment="1">
      <alignment horizontal="left" vertical="center" wrapText="1" readingOrder="1"/>
    </xf>
    <xf numFmtId="0" fontId="72" fillId="46" borderId="0" xfId="0" applyFont="1" applyFill="1" applyBorder="1" applyAlignment="1">
      <alignment vertical="center" wrapText="1" readingOrder="1"/>
    </xf>
    <xf numFmtId="0" fontId="72" fillId="46" borderId="0" xfId="0" applyFont="1" applyFill="1" applyBorder="1" applyAlignment="1" applyProtection="1">
      <alignment vertical="top" wrapText="1" readingOrder="1"/>
    </xf>
    <xf numFmtId="0" fontId="80" fillId="46" borderId="0" xfId="0" applyFont="1" applyFill="1" applyBorder="1" applyAlignment="1" applyProtection="1">
      <alignment horizontal="left" vertical="center" wrapText="1" readingOrder="1"/>
    </xf>
    <xf numFmtId="0" fontId="72" fillId="46" borderId="0" xfId="0" applyFont="1" applyFill="1" applyBorder="1" applyAlignment="1" applyProtection="1">
      <alignment horizontal="left" vertical="center" wrapText="1" readingOrder="1"/>
    </xf>
    <xf numFmtId="0" fontId="77" fillId="46" borderId="0" xfId="0" applyFont="1" applyFill="1" applyBorder="1" applyAlignment="1" applyProtection="1">
      <alignment horizontal="right" vertical="top"/>
    </xf>
    <xf numFmtId="0" fontId="40" fillId="46" borderId="0" xfId="0" applyFont="1" applyFill="1" applyBorder="1" applyAlignment="1" applyProtection="1">
      <alignment horizontal="right" vertical="top"/>
    </xf>
    <xf numFmtId="0" fontId="76" fillId="46" borderId="0" xfId="0" applyFont="1" applyFill="1" applyBorder="1" applyAlignment="1" applyProtection="1">
      <alignment horizontal="right" vertical="top" wrapText="1"/>
      <protection hidden="1"/>
    </xf>
    <xf numFmtId="0" fontId="70" fillId="46" borderId="0" xfId="0" applyFont="1" applyFill="1" applyBorder="1" applyAlignment="1" applyProtection="1">
      <alignment horizontal="right" vertical="center"/>
    </xf>
    <xf numFmtId="0" fontId="72" fillId="46" borderId="0" xfId="0" applyFont="1" applyFill="1" applyBorder="1" applyAlignment="1" applyProtection="1">
      <alignment horizontal="left" vertical="center" wrapText="1" readingOrder="1"/>
    </xf>
    <xf numFmtId="0" fontId="40" fillId="0" borderId="0" xfId="0" applyFont="1" applyAlignment="1" applyProtection="1">
      <alignment horizontal="left" vertical="top" wrapText="1"/>
    </xf>
    <xf numFmtId="0" fontId="81" fillId="0" borderId="0" xfId="0" applyFont="1" applyAlignment="1" applyProtection="1">
      <alignment horizontal="left" vertical="top" wrapText="1"/>
    </xf>
    <xf numFmtId="0" fontId="40" fillId="0" borderId="0" xfId="0" applyFont="1" applyAlignment="1" applyProtection="1">
      <alignment horizontal="left" vertical="top"/>
    </xf>
    <xf numFmtId="0" fontId="40" fillId="0" borderId="0" xfId="0" applyFont="1" applyAlignment="1">
      <alignment horizontal="left" vertical="top"/>
    </xf>
    <xf numFmtId="0" fontId="40" fillId="46" borderId="0" xfId="0" applyFont="1" applyFill="1" applyBorder="1" applyAlignment="1" applyProtection="1">
      <alignment vertical="top" wrapText="1"/>
    </xf>
    <xf numFmtId="0" fontId="81" fillId="0" borderId="0" xfId="0" applyFont="1" applyAlignment="1" applyProtection="1">
      <alignment horizontal="left" vertical="top"/>
    </xf>
    <xf numFmtId="0" fontId="81" fillId="0" borderId="0" xfId="0" applyFont="1" applyAlignment="1">
      <alignment horizontal="left" vertical="top"/>
    </xf>
    <xf numFmtId="0" fontId="85" fillId="0" borderId="0" xfId="0" applyFont="1" applyAlignment="1" applyProtection="1"/>
    <xf numFmtId="0" fontId="85" fillId="0" borderId="0" xfId="0" applyFont="1" applyAlignment="1"/>
    <xf numFmtId="0" fontId="86" fillId="0" borderId="0" xfId="0" applyFont="1" applyAlignment="1"/>
    <xf numFmtId="0" fontId="56" fillId="0" borderId="0" xfId="0" applyFont="1" applyFill="1" applyBorder="1" applyProtection="1"/>
    <xf numFmtId="0" fontId="87" fillId="46" borderId="0" xfId="0" applyFont="1" applyFill="1" applyBorder="1" applyAlignment="1" applyProtection="1">
      <alignment vertical="center" wrapText="1" readingOrder="1"/>
    </xf>
    <xf numFmtId="0" fontId="77" fillId="46" borderId="0" xfId="0" applyFont="1" applyFill="1" applyBorder="1" applyAlignment="1" applyProtection="1">
      <alignment horizontal="right"/>
    </xf>
    <xf numFmtId="0" fontId="76" fillId="0" borderId="0" xfId="0" applyFont="1" applyFill="1" applyBorder="1" applyAlignment="1" applyProtection="1">
      <alignment horizontal="right" vertical="top" wrapText="1"/>
      <protection hidden="1"/>
    </xf>
    <xf numFmtId="0" fontId="89" fillId="46" borderId="0" xfId="0" applyFont="1" applyFill="1" applyBorder="1" applyAlignment="1" applyProtection="1">
      <alignment vertical="top" wrapText="1"/>
    </xf>
    <xf numFmtId="0" fontId="84" fillId="46" borderId="0" xfId="0" applyFont="1" applyFill="1" applyBorder="1" applyAlignment="1" applyProtection="1">
      <alignment vertical="top" wrapText="1"/>
    </xf>
    <xf numFmtId="0" fontId="79" fillId="46" borderId="0" xfId="0" applyFont="1" applyFill="1" applyBorder="1" applyAlignment="1" applyProtection="1">
      <alignment horizontal="left" vertical="center" wrapText="1"/>
    </xf>
    <xf numFmtId="0" fontId="90" fillId="46" borderId="0" xfId="0" applyFont="1" applyFill="1" applyBorder="1" applyAlignment="1" applyProtection="1">
      <alignment vertical="center" wrapText="1" readingOrder="1"/>
    </xf>
    <xf numFmtId="0" fontId="79" fillId="46" borderId="0" xfId="0" applyFont="1" applyFill="1" applyBorder="1" applyAlignment="1" applyProtection="1">
      <alignment horizontal="left" vertical="center" readingOrder="1"/>
    </xf>
    <xf numFmtId="0" fontId="72" fillId="46" borderId="0" xfId="0" applyFont="1" applyFill="1" applyBorder="1" applyAlignment="1" applyProtection="1">
      <alignment vertical="center" wrapText="1" readingOrder="1"/>
    </xf>
    <xf numFmtId="0" fontId="68" fillId="46" borderId="0" xfId="0" applyFont="1" applyFill="1" applyBorder="1" applyAlignment="1" applyProtection="1">
      <alignment horizontal="left" vertical="center"/>
      <protection hidden="1"/>
    </xf>
    <xf numFmtId="0" fontId="58" fillId="46" borderId="0" xfId="0" applyFont="1" applyFill="1" applyBorder="1" applyAlignment="1" applyProtection="1">
      <alignment horizontal="center" vertical="top" wrapText="1"/>
    </xf>
    <xf numFmtId="0" fontId="65" fillId="0" borderId="0" xfId="0" applyFont="1" applyAlignment="1" applyProtection="1"/>
    <xf numFmtId="0" fontId="85" fillId="0" borderId="0" xfId="0" applyFont="1" applyAlignment="1" applyProtection="1">
      <alignment wrapText="1"/>
    </xf>
    <xf numFmtId="0" fontId="68" fillId="46" borderId="0" xfId="0" applyFont="1" applyFill="1" applyBorder="1" applyAlignment="1" applyProtection="1">
      <alignment vertical="top" wrapText="1"/>
    </xf>
    <xf numFmtId="0" fontId="65" fillId="0" borderId="0" xfId="0" applyFont="1" applyAlignment="1" applyProtection="1">
      <alignment vertical="top" wrapText="1"/>
    </xf>
    <xf numFmtId="0" fontId="24" fillId="45" borderId="30" xfId="0" applyFont="1" applyFill="1" applyBorder="1" applyAlignment="1">
      <alignment wrapText="1"/>
    </xf>
    <xf numFmtId="0" fontId="20" fillId="45" borderId="29" xfId="0" quotePrefix="1" applyFont="1" applyFill="1" applyBorder="1" applyAlignment="1">
      <alignment wrapText="1"/>
    </xf>
    <xf numFmtId="165" fontId="73" fillId="47" borderId="10" xfId="0" applyNumberFormat="1" applyFont="1" applyFill="1" applyBorder="1" applyAlignment="1" applyProtection="1">
      <alignment vertical="center"/>
    </xf>
    <xf numFmtId="0" fontId="72" fillId="46" borderId="28" xfId="0" applyFont="1" applyFill="1" applyBorder="1" applyAlignment="1">
      <alignment vertical="center" wrapText="1" readingOrder="1"/>
    </xf>
    <xf numFmtId="0" fontId="72" fillId="46" borderId="36" xfId="0" applyFont="1" applyFill="1" applyBorder="1" applyAlignment="1">
      <alignment vertical="center" wrapText="1" readingOrder="1"/>
    </xf>
    <xf numFmtId="0" fontId="72" fillId="46" borderId="37" xfId="0" applyFont="1" applyFill="1" applyBorder="1" applyAlignment="1">
      <alignment vertical="center" readingOrder="1"/>
    </xf>
    <xf numFmtId="0" fontId="88" fillId="0" borderId="38" xfId="1607" applyFont="1" applyBorder="1" applyAlignment="1" applyProtection="1">
      <alignment horizontal="left" vertical="top" wrapText="1"/>
      <protection hidden="1"/>
    </xf>
    <xf numFmtId="14" fontId="54" fillId="45" borderId="25" xfId="0" applyNumberFormat="1" applyFont="1" applyFill="1" applyBorder="1" applyAlignment="1" applyProtection="1">
      <alignment horizontal="left" vertical="center" wrapText="1" readingOrder="1"/>
      <protection locked="0"/>
    </xf>
    <xf numFmtId="0" fontId="70" fillId="46" borderId="40" xfId="0" applyFont="1" applyFill="1" applyBorder="1" applyAlignment="1">
      <alignment horizontal="center" vertical="center"/>
    </xf>
    <xf numFmtId="0" fontId="16" fillId="0" borderId="10" xfId="0" applyFont="1" applyFill="1" applyBorder="1" applyAlignment="1">
      <alignment horizontal="center" vertical="center" wrapText="1"/>
    </xf>
    <xf numFmtId="0" fontId="24" fillId="45" borderId="0" xfId="0" applyFont="1" applyFill="1" applyBorder="1" applyAlignment="1">
      <alignment wrapText="1"/>
    </xf>
    <xf numFmtId="0" fontId="20" fillId="0" borderId="44" xfId="0" applyFont="1" applyFill="1" applyBorder="1" applyAlignment="1">
      <alignment wrapText="1"/>
    </xf>
    <xf numFmtId="0" fontId="24" fillId="0" borderId="0" xfId="0" applyFont="1" applyFill="1" applyBorder="1" applyAlignment="1">
      <alignment wrapText="1"/>
    </xf>
    <xf numFmtId="0" fontId="72" fillId="46" borderId="0" xfId="0" applyFont="1" applyFill="1" applyBorder="1" applyAlignment="1" applyProtection="1">
      <alignment horizontal="left" vertical="center" wrapText="1" readingOrder="1"/>
    </xf>
    <xf numFmtId="0" fontId="80" fillId="46" borderId="0" xfId="0" applyFont="1" applyFill="1" applyBorder="1" applyAlignment="1" applyProtection="1">
      <alignment horizontal="left" vertical="center" wrapText="1" readingOrder="1"/>
    </xf>
    <xf numFmtId="0" fontId="68" fillId="0" borderId="0" xfId="0" applyFont="1" applyFill="1" applyBorder="1" applyAlignment="1" applyProtection="1">
      <alignment horizontal="left" vertical="center" readingOrder="1"/>
    </xf>
    <xf numFmtId="0" fontId="0" fillId="0" borderId="10" xfId="0" applyBorder="1" applyAlignment="1">
      <alignment horizontal="right"/>
    </xf>
    <xf numFmtId="0" fontId="0" fillId="0" borderId="10" xfId="0" applyBorder="1"/>
    <xf numFmtId="0" fontId="0" fillId="0" borderId="10" xfId="0" applyFill="1" applyBorder="1"/>
    <xf numFmtId="0" fontId="14" fillId="47" borderId="10" xfId="0" applyFont="1" applyFill="1" applyBorder="1" applyAlignment="1">
      <alignment horizontal="left" vertical="top"/>
    </xf>
    <xf numFmtId="0" fontId="22" fillId="47" borderId="10" xfId="0" applyFont="1" applyFill="1" applyBorder="1" applyAlignment="1">
      <alignment horizontal="left" vertical="top" wrapText="1" readingOrder="1"/>
    </xf>
    <xf numFmtId="164" fontId="22" fillId="47" borderId="10" xfId="1606" applyFont="1" applyFill="1" applyBorder="1" applyAlignment="1">
      <alignment horizontal="left" vertical="top" wrapText="1" readingOrder="1"/>
    </xf>
    <xf numFmtId="14" fontId="22" fillId="47" borderId="10" xfId="1606" applyNumberFormat="1" applyFont="1" applyFill="1" applyBorder="1" applyAlignment="1">
      <alignment horizontal="left" vertical="top" wrapText="1" readingOrder="1"/>
    </xf>
    <xf numFmtId="164" fontId="22" fillId="47" borderId="10" xfId="1606" applyFont="1" applyFill="1" applyBorder="1" applyAlignment="1">
      <alignment horizontal="left" vertical="top" readingOrder="1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/>
    </xf>
    <xf numFmtId="165" fontId="18" fillId="0" borderId="0" xfId="0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0" fontId="0" fillId="0" borderId="0" xfId="1606" applyNumberFormat="1" applyFont="1" applyAlignment="1">
      <alignment horizontal="left"/>
    </xf>
    <xf numFmtId="49" fontId="0" fillId="0" borderId="0" xfId="1606" applyNumberFormat="1" applyFont="1" applyAlignment="1">
      <alignment horizontal="left"/>
    </xf>
    <xf numFmtId="14" fontId="0" fillId="0" borderId="0" xfId="0" applyNumberFormat="1" applyAlignment="1">
      <alignment horizontal="left"/>
    </xf>
    <xf numFmtId="164" fontId="93" fillId="47" borderId="10" xfId="1606" applyFont="1" applyFill="1" applyBorder="1" applyAlignment="1">
      <alignment horizontal="left" vertical="top" wrapText="1" readingOrder="1"/>
    </xf>
    <xf numFmtId="49" fontId="0" fillId="0" borderId="0" xfId="0" applyNumberFormat="1" applyAlignment="1"/>
    <xf numFmtId="0" fontId="94" fillId="0" borderId="0" xfId="1606" applyNumberFormat="1" applyFont="1" applyAlignment="1">
      <alignment horizontal="left"/>
    </xf>
    <xf numFmtId="4" fontId="17" fillId="0" borderId="10" xfId="0" applyNumberFormat="1" applyFont="1" applyFill="1" applyBorder="1" applyAlignment="1">
      <alignment horizontal="center" vertical="center" wrapText="1"/>
    </xf>
    <xf numFmtId="4" fontId="0" fillId="0" borderId="10" xfId="0" applyNumberFormat="1" applyBorder="1"/>
    <xf numFmtId="49" fontId="17" fillId="0" borderId="10" xfId="0" applyNumberFormat="1" applyFont="1" applyFill="1" applyBorder="1" applyAlignment="1">
      <alignment vertical="center" wrapText="1"/>
    </xf>
    <xf numFmtId="49" fontId="16" fillId="46" borderId="10" xfId="0" applyNumberFormat="1" applyFont="1" applyFill="1" applyBorder="1" applyAlignment="1">
      <alignment vertical="center"/>
    </xf>
    <xf numFmtId="0" fontId="70" fillId="46" borderId="0" xfId="0" applyFont="1" applyFill="1" applyBorder="1" applyAlignment="1">
      <alignment horizontal="left" vertical="top" wrapText="1" readingOrder="1"/>
    </xf>
    <xf numFmtId="0" fontId="16" fillId="46" borderId="10" xfId="0" applyFont="1" applyFill="1" applyBorder="1"/>
    <xf numFmtId="49" fontId="0" fillId="0" borderId="10" xfId="0" applyNumberFormat="1" applyBorder="1"/>
    <xf numFmtId="49" fontId="16" fillId="46" borderId="10" xfId="0" applyNumberFormat="1" applyFont="1" applyFill="1" applyBorder="1" applyAlignment="1">
      <alignment vertical="center" wrapText="1"/>
    </xf>
    <xf numFmtId="0" fontId="16" fillId="0" borderId="10" xfId="0" applyFont="1" applyBorder="1" applyAlignment="1">
      <alignment horizontal="left" vertical="center" wrapText="1"/>
    </xf>
    <xf numFmtId="0" fontId="16" fillId="0" borderId="10" xfId="0" quotePrefix="1" applyFont="1" applyBorder="1" applyAlignment="1">
      <alignment horizontal="center" vertical="center" wrapText="1"/>
    </xf>
    <xf numFmtId="0" fontId="22" fillId="47" borderId="10" xfId="0" applyFont="1" applyFill="1" applyBorder="1" applyAlignment="1">
      <alignment horizontal="left" vertical="top" readingOrder="1"/>
    </xf>
    <xf numFmtId="0" fontId="22" fillId="49" borderId="10" xfId="0" applyFont="1" applyFill="1" applyBorder="1" applyAlignment="1">
      <alignment horizontal="left" vertical="top" wrapText="1" readingOrder="1"/>
    </xf>
    <xf numFmtId="0" fontId="14" fillId="49" borderId="10" xfId="0" applyFont="1" applyFill="1" applyBorder="1" applyAlignment="1">
      <alignment horizontal="left" vertical="top"/>
    </xf>
    <xf numFmtId="0" fontId="90" fillId="46" borderId="0" xfId="0" applyFont="1" applyFill="1" applyBorder="1" applyAlignment="1" applyProtection="1">
      <alignment vertical="center" wrapText="1" readingOrder="1"/>
    </xf>
    <xf numFmtId="0" fontId="17" fillId="0" borderId="10" xfId="0" applyNumberFormat="1" applyFont="1" applyFill="1" applyBorder="1" applyAlignment="1">
      <alignment vertical="center" wrapText="1"/>
    </xf>
    <xf numFmtId="0" fontId="0" fillId="0" borderId="0" xfId="0" applyNumberFormat="1" applyAlignment="1"/>
    <xf numFmtId="0" fontId="90" fillId="46" borderId="0" xfId="0" applyFont="1" applyFill="1" applyBorder="1" applyAlignment="1" applyProtection="1">
      <alignment vertical="center" readingOrder="1"/>
    </xf>
    <xf numFmtId="0" fontId="69" fillId="45" borderId="10" xfId="0" quotePrefix="1" applyFont="1" applyFill="1" applyBorder="1" applyAlignment="1" applyProtection="1">
      <alignment horizontal="center" vertical="center" wrapText="1"/>
      <protection locked="0"/>
    </xf>
    <xf numFmtId="0" fontId="40" fillId="0" borderId="0" xfId="0" applyFont="1" applyFill="1" applyBorder="1" applyAlignment="1" applyProtection="1">
      <alignment horizontal="center" vertical="center"/>
      <protection locked="0"/>
    </xf>
    <xf numFmtId="0" fontId="40" fillId="0" borderId="0" xfId="0" applyFont="1" applyFill="1" applyBorder="1" applyAlignment="1">
      <alignment horizontal="center" vertical="top" wrapText="1"/>
    </xf>
    <xf numFmtId="0" fontId="40" fillId="0" borderId="0" xfId="0" applyFont="1" applyFill="1" applyBorder="1" applyAlignment="1" applyProtection="1">
      <alignment horizontal="left" vertical="top" wrapText="1"/>
      <protection locked="0"/>
    </xf>
    <xf numFmtId="0" fontId="90" fillId="46" borderId="0" xfId="0" applyFont="1" applyFill="1" applyBorder="1" applyAlignment="1" applyProtection="1">
      <alignment vertical="center" readingOrder="1"/>
    </xf>
    <xf numFmtId="0" fontId="24" fillId="50" borderId="0" xfId="0" applyFont="1" applyFill="1" applyAlignment="1">
      <alignment horizontal="center" vertical="center" wrapText="1"/>
    </xf>
    <xf numFmtId="0" fontId="64" fillId="0" borderId="0" xfId="0" applyFont="1" applyBorder="1" applyAlignment="1">
      <alignment horizontal="left" vertical="center" readingOrder="1"/>
    </xf>
    <xf numFmtId="0" fontId="64" fillId="46" borderId="0" xfId="0" applyFont="1" applyFill="1" applyBorder="1" applyAlignment="1">
      <alignment horizontal="left" vertical="top" wrapText="1" readingOrder="1"/>
    </xf>
    <xf numFmtId="0" fontId="95" fillId="0" borderId="0" xfId="0" applyFont="1" applyBorder="1"/>
    <xf numFmtId="0" fontId="56" fillId="46" borderId="0" xfId="0" applyFont="1" applyFill="1" applyBorder="1"/>
    <xf numFmtId="0" fontId="54" fillId="46" borderId="0" xfId="0" applyFont="1" applyFill="1" applyBorder="1" applyAlignment="1">
      <alignment vertical="center" wrapText="1" readingOrder="1"/>
    </xf>
    <xf numFmtId="49" fontId="95" fillId="46" borderId="0" xfId="0" applyNumberFormat="1" applyFont="1" applyFill="1" applyBorder="1" applyAlignment="1">
      <alignment horizontal="left" vertical="center"/>
    </xf>
    <xf numFmtId="0" fontId="56" fillId="0" borderId="0" xfId="0" applyFont="1" applyBorder="1"/>
    <xf numFmtId="4" fontId="17" fillId="0" borderId="0" xfId="0" applyNumberFormat="1" applyFont="1" applyFill="1" applyBorder="1" applyAlignment="1">
      <alignment horizontal="center" vertical="center" wrapText="1"/>
    </xf>
    <xf numFmtId="0" fontId="17" fillId="0" borderId="0" xfId="0" applyNumberFormat="1" applyFont="1" applyFill="1" applyBorder="1" applyAlignment="1">
      <alignment vertical="center" wrapText="1"/>
    </xf>
    <xf numFmtId="0" fontId="0" fillId="51" borderId="10" xfId="0" applyFill="1" applyBorder="1"/>
    <xf numFmtId="49" fontId="16" fillId="51" borderId="10" xfId="0" applyNumberFormat="1" applyFont="1" applyFill="1" applyBorder="1" applyAlignment="1">
      <alignment vertical="center"/>
    </xf>
    <xf numFmtId="4" fontId="0" fillId="51" borderId="10" xfId="0" applyNumberFormat="1" applyFill="1" applyBorder="1"/>
    <xf numFmtId="0" fontId="16" fillId="51" borderId="10" xfId="0" applyFont="1" applyFill="1" applyBorder="1"/>
    <xf numFmtId="0" fontId="0" fillId="51" borderId="10" xfId="0" applyFill="1" applyBorder="1" applyAlignment="1">
      <alignment horizontal="left"/>
    </xf>
    <xf numFmtId="49" fontId="16" fillId="0" borderId="10" xfId="0" applyNumberFormat="1" applyFont="1" applyBorder="1" applyAlignment="1">
      <alignment vertical="center"/>
    </xf>
    <xf numFmtId="0" fontId="16" fillId="0" borderId="10" xfId="0" applyFont="1" applyBorder="1"/>
    <xf numFmtId="4" fontId="17" fillId="0" borderId="10" xfId="0" applyNumberFormat="1" applyFont="1" applyBorder="1" applyAlignment="1">
      <alignment horizontal="center" vertical="center" wrapText="1"/>
    </xf>
    <xf numFmtId="4" fontId="0" fillId="0" borderId="40" xfId="0" applyNumberFormat="1" applyBorder="1"/>
    <xf numFmtId="0" fontId="72" fillId="46" borderId="0" xfId="0" applyFont="1" applyFill="1" applyBorder="1" applyAlignment="1" applyProtection="1">
      <alignment horizontal="left" vertical="center" wrapText="1" readingOrder="1"/>
    </xf>
    <xf numFmtId="0" fontId="68" fillId="46" borderId="0" xfId="0" applyFont="1" applyFill="1" applyBorder="1" applyAlignment="1" applyProtection="1">
      <alignment horizontal="right" vertical="top"/>
    </xf>
    <xf numFmtId="0" fontId="68" fillId="46" borderId="0" xfId="0" applyFont="1" applyFill="1" applyBorder="1" applyAlignment="1" applyProtection="1">
      <alignment vertical="top" readingOrder="1"/>
    </xf>
    <xf numFmtId="182" fontId="78" fillId="45" borderId="10" xfId="1605" applyNumberFormat="1" applyFont="1" applyFill="1" applyBorder="1" applyAlignment="1" applyProtection="1">
      <alignment vertical="center"/>
      <protection locked="0"/>
    </xf>
    <xf numFmtId="0" fontId="72" fillId="46" borderId="0" xfId="0" applyFont="1" applyFill="1" applyBorder="1" applyAlignment="1" applyProtection="1">
      <alignment vertical="center" wrapText="1" readingOrder="1"/>
    </xf>
    <xf numFmtId="0" fontId="72" fillId="46" borderId="0" xfId="0" applyFont="1" applyFill="1" applyBorder="1" applyAlignment="1" applyProtection="1">
      <alignment horizontal="left" vertical="center" wrapText="1" readingOrder="1"/>
    </xf>
    <xf numFmtId="0" fontId="54" fillId="0" borderId="0" xfId="0" applyFont="1" applyBorder="1" applyAlignment="1">
      <alignment horizontal="left" vertical="center" wrapText="1" readingOrder="1"/>
    </xf>
    <xf numFmtId="0" fontId="96" fillId="45" borderId="0" xfId="0" applyFont="1" applyFill="1" applyBorder="1" applyAlignment="1">
      <alignment horizontal="left" vertical="top" wrapText="1" readingOrder="1"/>
    </xf>
    <xf numFmtId="0" fontId="59" fillId="46" borderId="0" xfId="0" applyFont="1" applyFill="1" applyBorder="1" applyAlignment="1">
      <alignment horizontal="left" wrapText="1" readingOrder="1"/>
    </xf>
    <xf numFmtId="0" fontId="79" fillId="46" borderId="0" xfId="0" applyFont="1" applyFill="1" applyBorder="1" applyAlignment="1" applyProtection="1">
      <alignment horizontal="left"/>
    </xf>
    <xf numFmtId="0" fontId="64" fillId="48" borderId="12" xfId="0" applyFont="1" applyFill="1" applyBorder="1" applyAlignment="1" applyProtection="1">
      <alignment horizontal="center" vertical="center" wrapText="1"/>
      <protection locked="0"/>
    </xf>
    <xf numFmtId="0" fontId="56" fillId="50" borderId="0" xfId="0" applyFont="1" applyFill="1" applyBorder="1" applyProtection="1"/>
    <xf numFmtId="0" fontId="54" fillId="50" borderId="0" xfId="0" applyFont="1" applyFill="1" applyBorder="1" applyAlignment="1" applyProtection="1">
      <alignment horizontal="left" vertical="center" wrapText="1" indent="2" readingOrder="1"/>
    </xf>
    <xf numFmtId="0" fontId="60" fillId="50" borderId="0" xfId="0" applyFont="1" applyFill="1" applyBorder="1" applyAlignment="1" applyProtection="1">
      <alignment horizontal="center" vertical="center"/>
    </xf>
    <xf numFmtId="0" fontId="55" fillId="50" borderId="0" xfId="0" applyFont="1" applyFill="1" applyBorder="1" applyProtection="1"/>
    <xf numFmtId="0" fontId="54" fillId="0" borderId="0" xfId="0" applyFont="1" applyFill="1" applyBorder="1" applyAlignment="1" applyProtection="1">
      <alignment horizontal="left" vertical="center" wrapText="1" indent="2" readingOrder="1"/>
    </xf>
    <xf numFmtId="0" fontId="60" fillId="0" borderId="0" xfId="0" applyFont="1" applyFill="1" applyBorder="1" applyAlignment="1" applyProtection="1">
      <alignment horizontal="center" vertical="center"/>
    </xf>
    <xf numFmtId="0" fontId="55" fillId="0" borderId="0" xfId="0" applyFont="1" applyFill="1" applyBorder="1" applyProtection="1"/>
    <xf numFmtId="0" fontId="85" fillId="0" borderId="0" xfId="0" applyFont="1" applyFill="1" applyAlignment="1" applyProtection="1"/>
    <xf numFmtId="0" fontId="40" fillId="0" borderId="0" xfId="0" applyFont="1" applyFill="1" applyAlignment="1" applyProtection="1">
      <alignment horizontal="left" vertical="top"/>
    </xf>
    <xf numFmtId="0" fontId="56" fillId="0" borderId="0" xfId="0" applyFont="1" applyFill="1" applyProtection="1"/>
    <xf numFmtId="0" fontId="65" fillId="0" borderId="0" xfId="0" applyFont="1" applyFill="1" applyAlignment="1" applyProtection="1"/>
    <xf numFmtId="0" fontId="61" fillId="50" borderId="0" xfId="0" applyFont="1" applyFill="1" applyBorder="1" applyAlignment="1" applyProtection="1">
      <alignment horizontal="left" vertical="center" wrapText="1" indent="2" readingOrder="1"/>
    </xf>
    <xf numFmtId="0" fontId="20" fillId="50" borderId="0" xfId="0" applyFont="1" applyFill="1" applyBorder="1" applyAlignment="1" applyProtection="1">
      <alignment horizontal="left" vertical="center"/>
    </xf>
    <xf numFmtId="0" fontId="24" fillId="50" borderId="0" xfId="0" applyFont="1" applyFill="1" applyBorder="1" applyProtection="1"/>
    <xf numFmtId="0" fontId="68" fillId="46" borderId="24" xfId="0" applyFont="1" applyFill="1" applyBorder="1" applyAlignment="1" applyProtection="1">
      <alignment horizontal="left" vertical="top"/>
      <protection hidden="1"/>
    </xf>
    <xf numFmtId="0" fontId="68" fillId="46" borderId="24" xfId="0" applyFont="1" applyFill="1" applyBorder="1" applyAlignment="1" applyProtection="1">
      <alignment vertical="top"/>
      <protection hidden="1"/>
    </xf>
    <xf numFmtId="0" fontId="72" fillId="46" borderId="0" xfId="0" applyFont="1" applyFill="1" applyBorder="1" applyAlignment="1" applyProtection="1">
      <alignment horizontal="left" vertical="center" wrapText="1" readingOrder="1"/>
    </xf>
    <xf numFmtId="0" fontId="90" fillId="46" borderId="0" xfId="0" applyFont="1" applyFill="1" applyBorder="1" applyAlignment="1" applyProtection="1">
      <alignment vertical="center" readingOrder="1"/>
    </xf>
    <xf numFmtId="183" fontId="0" fillId="0" borderId="0" xfId="1606" applyNumberFormat="1" applyFont="1" applyAlignment="1">
      <alignment horizontal="left"/>
    </xf>
    <xf numFmtId="44" fontId="0" fillId="0" borderId="0" xfId="1609" applyFont="1" applyAlignment="1">
      <alignment horizontal="left"/>
    </xf>
    <xf numFmtId="0" fontId="99" fillId="46" borderId="0" xfId="0" applyFont="1" applyFill="1" applyBorder="1" applyAlignment="1" applyProtection="1">
      <alignment vertical="center" wrapText="1" readingOrder="1"/>
    </xf>
    <xf numFmtId="0" fontId="76" fillId="46" borderId="0" xfId="0" applyFont="1" applyFill="1" applyBorder="1" applyAlignment="1" applyProtection="1">
      <alignment horizontal="left" vertical="top" wrapText="1"/>
      <protection hidden="1"/>
    </xf>
    <xf numFmtId="0" fontId="72" fillId="0" borderId="0" xfId="0" applyFont="1" applyFill="1" applyBorder="1" applyAlignment="1" applyProtection="1">
      <alignment vertical="center" wrapText="1" readingOrder="1"/>
    </xf>
    <xf numFmtId="49" fontId="73" fillId="45" borderId="10" xfId="0" applyNumberFormat="1" applyFont="1" applyFill="1" applyBorder="1" applyAlignment="1" applyProtection="1">
      <alignment horizontal="left" vertical="center"/>
      <protection locked="0"/>
    </xf>
    <xf numFmtId="0" fontId="80" fillId="46" borderId="0" xfId="0" applyFont="1" applyFill="1" applyBorder="1" applyAlignment="1" applyProtection="1">
      <alignment horizontal="left" vertical="center" wrapText="1" readingOrder="1"/>
    </xf>
    <xf numFmtId="182" fontId="56" fillId="0" borderId="0" xfId="0" applyNumberFormat="1" applyFont="1" applyProtection="1"/>
    <xf numFmtId="0" fontId="24" fillId="0" borderId="0" xfId="0" applyFont="1" applyFill="1" applyBorder="1" applyProtection="1"/>
    <xf numFmtId="0" fontId="65" fillId="46" borderId="0" xfId="0" applyFont="1" applyFill="1" applyBorder="1" applyAlignment="1" applyProtection="1">
      <alignment horizontal="left" vertical="center"/>
      <protection hidden="1"/>
    </xf>
    <xf numFmtId="0" fontId="81" fillId="0" borderId="0" xfId="0" applyFont="1" applyAlignment="1" applyProtection="1">
      <alignment vertical="top" wrapText="1"/>
    </xf>
    <xf numFmtId="0" fontId="68" fillId="0" borderId="0" xfId="0" applyFont="1" applyFill="1" applyBorder="1" applyAlignment="1" applyProtection="1">
      <alignment horizontal="left" vertical="center"/>
      <protection hidden="1"/>
    </xf>
    <xf numFmtId="2" fontId="17" fillId="0" borderId="10" xfId="1609" applyNumberFormat="1" applyFont="1" applyFill="1" applyBorder="1" applyAlignment="1">
      <alignment horizontal="center" vertical="center" wrapText="1"/>
    </xf>
    <xf numFmtId="2" fontId="0" fillId="0" borderId="0" xfId="1609" applyNumberFormat="1" applyFont="1"/>
    <xf numFmtId="183" fontId="0" fillId="0" borderId="10" xfId="0" applyNumberFormat="1" applyBorder="1" applyAlignment="1">
      <alignment horizontal="center"/>
    </xf>
    <xf numFmtId="0" fontId="0" fillId="0" borderId="10" xfId="0" applyBorder="1" applyAlignment="1">
      <alignment horizontal="left"/>
    </xf>
    <xf numFmtId="0" fontId="0" fillId="0" borderId="10" xfId="0" applyBorder="1" applyAlignment="1">
      <alignment wrapText="1"/>
    </xf>
    <xf numFmtId="0" fontId="16" fillId="0" borderId="10" xfId="0" quotePrefix="1" applyFont="1" applyBorder="1" applyAlignment="1">
      <alignment horizontal="left" vertical="center" wrapText="1"/>
    </xf>
    <xf numFmtId="0" fontId="72" fillId="46" borderId="0" xfId="0" applyFont="1" applyFill="1" applyBorder="1" applyAlignment="1" applyProtection="1">
      <alignment horizontal="left" vertical="center" wrapText="1" readingOrder="1"/>
    </xf>
    <xf numFmtId="182" fontId="101" fillId="0" borderId="0" xfId="0" applyNumberFormat="1" applyFont="1" applyFill="1" applyBorder="1" applyAlignment="1" applyProtection="1">
      <alignment horizontal="left" vertical="center"/>
      <protection hidden="1"/>
    </xf>
    <xf numFmtId="0" fontId="102" fillId="0" borderId="0" xfId="0" applyFont="1" applyFill="1" applyBorder="1" applyProtection="1"/>
    <xf numFmtId="0" fontId="40" fillId="0" borderId="0" xfId="0" applyFont="1" applyFill="1" applyBorder="1" applyAlignment="1" applyProtection="1">
      <alignment vertical="top" wrapText="1"/>
    </xf>
    <xf numFmtId="0" fontId="65" fillId="0" borderId="0" xfId="0" applyFont="1" applyFill="1" applyAlignment="1" applyProtection="1">
      <alignment vertical="top" wrapText="1"/>
    </xf>
    <xf numFmtId="0" fontId="72" fillId="46" borderId="0" xfId="0" applyFont="1" applyFill="1" applyBorder="1" applyAlignment="1" applyProtection="1">
      <alignment wrapText="1" readingOrder="1"/>
    </xf>
    <xf numFmtId="0" fontId="0" fillId="0" borderId="10" xfId="0" applyFill="1" applyBorder="1" applyAlignment="1">
      <alignment horizontal="right"/>
    </xf>
    <xf numFmtId="0" fontId="16" fillId="52" borderId="10" xfId="0" applyFont="1" applyFill="1" applyBorder="1" applyAlignment="1">
      <alignment horizontal="left" vertical="center" wrapText="1"/>
    </xf>
    <xf numFmtId="0" fontId="16" fillId="53" borderId="10" xfId="0" applyFont="1" applyFill="1" applyBorder="1" applyAlignment="1">
      <alignment horizontal="left" vertical="center" wrapText="1"/>
    </xf>
    <xf numFmtId="0" fontId="16" fillId="54" borderId="10" xfId="0" applyFont="1" applyFill="1" applyBorder="1" applyAlignment="1">
      <alignment horizontal="left" vertical="center" wrapText="1"/>
    </xf>
    <xf numFmtId="0" fontId="16" fillId="55" borderId="10" xfId="0" applyFont="1" applyFill="1" applyBorder="1" applyAlignment="1">
      <alignment horizontal="left" vertical="center" wrapText="1"/>
    </xf>
    <xf numFmtId="0" fontId="16" fillId="56" borderId="10" xfId="0" applyFont="1" applyFill="1" applyBorder="1" applyAlignment="1">
      <alignment horizontal="left" vertical="center" wrapText="1"/>
    </xf>
    <xf numFmtId="0" fontId="0" fillId="0" borderId="0" xfId="0" applyFill="1" applyBorder="1"/>
    <xf numFmtId="0" fontId="105" fillId="0" borderId="0" xfId="0" applyFont="1" applyFill="1" applyBorder="1" applyAlignment="1">
      <alignment vertical="center"/>
    </xf>
    <xf numFmtId="0" fontId="66" fillId="46" borderId="0" xfId="0" applyFont="1" applyFill="1" applyBorder="1" applyAlignment="1" applyProtection="1">
      <alignment vertical="top" wrapText="1"/>
      <protection locked="0"/>
    </xf>
    <xf numFmtId="182" fontId="78" fillId="47" borderId="45" xfId="1605" applyNumberFormat="1" applyFont="1" applyFill="1" applyBorder="1" applyAlignment="1" applyProtection="1">
      <alignment vertical="center"/>
    </xf>
    <xf numFmtId="182" fontId="78" fillId="47" borderId="10" xfId="1605" applyNumberFormat="1" applyFont="1" applyFill="1" applyBorder="1" applyAlignment="1" applyProtection="1">
      <alignment horizontal="right" vertical="center"/>
    </xf>
    <xf numFmtId="182" fontId="78" fillId="47" borderId="10" xfId="1605" applyNumberFormat="1" applyFont="1" applyFill="1" applyBorder="1" applyAlignment="1" applyProtection="1">
      <alignment vertical="center"/>
    </xf>
    <xf numFmtId="0" fontId="90" fillId="46" borderId="0" xfId="0" applyFont="1" applyFill="1" applyBorder="1" applyAlignment="1" applyProtection="1">
      <alignment vertical="center" readingOrder="1"/>
    </xf>
    <xf numFmtId="0" fontId="90" fillId="46" borderId="27" xfId="0" applyFont="1" applyFill="1" applyBorder="1" applyAlignment="1" applyProtection="1">
      <alignment vertical="center" readingOrder="1"/>
    </xf>
    <xf numFmtId="0" fontId="69" fillId="45" borderId="21" xfId="0" applyFont="1" applyFill="1" applyBorder="1" applyAlignment="1" applyProtection="1">
      <alignment horizontal="left" vertical="center" wrapText="1"/>
      <protection locked="0"/>
    </xf>
    <xf numFmtId="0" fontId="69" fillId="45" borderId="11" xfId="0" applyFont="1" applyFill="1" applyBorder="1" applyAlignment="1" applyProtection="1">
      <alignment horizontal="left" vertical="center" wrapText="1"/>
      <protection locked="0"/>
    </xf>
    <xf numFmtId="0" fontId="69" fillId="45" borderId="12" xfId="0" applyFont="1" applyFill="1" applyBorder="1" applyAlignment="1" applyProtection="1">
      <alignment horizontal="left" vertical="center" wrapText="1"/>
      <protection locked="0"/>
    </xf>
    <xf numFmtId="0" fontId="90" fillId="46" borderId="0" xfId="0" applyFont="1" applyFill="1" applyBorder="1" applyAlignment="1" applyProtection="1">
      <alignment vertical="center" wrapText="1" readingOrder="1"/>
    </xf>
    <xf numFmtId="0" fontId="90" fillId="46" borderId="27" xfId="0" applyFont="1" applyFill="1" applyBorder="1" applyAlignment="1" applyProtection="1">
      <alignment vertical="center" wrapText="1" readingOrder="1"/>
    </xf>
    <xf numFmtId="0" fontId="68" fillId="46" borderId="0" xfId="0" applyFont="1" applyFill="1" applyBorder="1" applyAlignment="1" applyProtection="1">
      <alignment horizontal="left" vertical="center" wrapText="1" readingOrder="1"/>
    </xf>
    <xf numFmtId="0" fontId="72" fillId="46" borderId="0" xfId="0" applyFont="1" applyFill="1" applyBorder="1" applyAlignment="1" applyProtection="1">
      <alignment vertical="center" wrapText="1" readingOrder="1"/>
    </xf>
    <xf numFmtId="0" fontId="72" fillId="46" borderId="27" xfId="0" applyFont="1" applyFill="1" applyBorder="1" applyAlignment="1" applyProtection="1">
      <alignment vertical="center" wrapText="1" readingOrder="1"/>
    </xf>
    <xf numFmtId="0" fontId="80" fillId="46" borderId="21" xfId="0" applyFont="1" applyFill="1" applyBorder="1" applyAlignment="1" applyProtection="1">
      <alignment horizontal="left" vertical="center" wrapText="1" readingOrder="1"/>
    </xf>
    <xf numFmtId="0" fontId="80" fillId="46" borderId="11" xfId="0" applyFont="1" applyFill="1" applyBorder="1" applyAlignment="1" applyProtection="1">
      <alignment horizontal="left" vertical="center" wrapText="1" readingOrder="1"/>
    </xf>
    <xf numFmtId="0" fontId="72" fillId="46" borderId="23" xfId="0" applyFont="1" applyFill="1" applyBorder="1" applyAlignment="1">
      <alignment horizontal="left" vertical="center" wrapText="1" readingOrder="1"/>
    </xf>
    <xf numFmtId="0" fontId="72" fillId="46" borderId="24" xfId="0" applyFont="1" applyFill="1" applyBorder="1" applyAlignment="1">
      <alignment horizontal="left" vertical="center" wrapText="1" readingOrder="1"/>
    </xf>
    <xf numFmtId="49" fontId="73" fillId="45" borderId="21" xfId="0" applyNumberFormat="1" applyFont="1" applyFill="1" applyBorder="1" applyAlignment="1" applyProtection="1">
      <alignment horizontal="left" vertical="center" wrapText="1"/>
      <protection locked="0"/>
    </xf>
    <xf numFmtId="49" fontId="73" fillId="45" borderId="11" xfId="0" applyNumberFormat="1" applyFont="1" applyFill="1" applyBorder="1" applyAlignment="1" applyProtection="1">
      <alignment horizontal="left" vertical="center" wrapText="1"/>
      <protection locked="0"/>
    </xf>
    <xf numFmtId="49" fontId="73" fillId="45" borderId="12" xfId="0" applyNumberFormat="1" applyFont="1" applyFill="1" applyBorder="1" applyAlignment="1" applyProtection="1">
      <alignment horizontal="left" vertical="center" wrapText="1"/>
      <protection locked="0"/>
    </xf>
    <xf numFmtId="0" fontId="79" fillId="46" borderId="0" xfId="0" applyFont="1" applyFill="1" applyBorder="1" applyAlignment="1" applyProtection="1">
      <alignment horizontal="left" vertical="top" wrapText="1"/>
    </xf>
    <xf numFmtId="0" fontId="80" fillId="46" borderId="0" xfId="0" applyFont="1" applyFill="1" applyBorder="1" applyAlignment="1" applyProtection="1">
      <alignment horizontal="left" vertical="center" wrapText="1" readingOrder="1"/>
    </xf>
    <xf numFmtId="49" fontId="73" fillId="45" borderId="21" xfId="0" applyNumberFormat="1" applyFont="1" applyFill="1" applyBorder="1" applyAlignment="1" applyProtection="1">
      <alignment horizontal="left" vertical="center"/>
      <protection locked="0"/>
    </xf>
    <xf numFmtId="49" fontId="73" fillId="45" borderId="11" xfId="0" applyNumberFormat="1" applyFont="1" applyFill="1" applyBorder="1" applyAlignment="1" applyProtection="1">
      <alignment horizontal="left" vertical="center"/>
      <protection locked="0"/>
    </xf>
    <xf numFmtId="49" fontId="73" fillId="45" borderId="12" xfId="0" applyNumberFormat="1" applyFont="1" applyFill="1" applyBorder="1" applyAlignment="1" applyProtection="1">
      <alignment horizontal="left" vertical="center"/>
      <protection locked="0"/>
    </xf>
    <xf numFmtId="0" fontId="68" fillId="46" borderId="11" xfId="0" applyFont="1" applyFill="1" applyBorder="1" applyAlignment="1" applyProtection="1">
      <alignment horizontal="left" vertical="top"/>
      <protection hidden="1"/>
    </xf>
    <xf numFmtId="0" fontId="68" fillId="46" borderId="24" xfId="0" applyFont="1" applyFill="1" applyBorder="1" applyAlignment="1" applyProtection="1">
      <alignment horizontal="left" vertical="top"/>
      <protection hidden="1"/>
    </xf>
    <xf numFmtId="49" fontId="40" fillId="45" borderId="21" xfId="0" applyNumberFormat="1" applyFont="1" applyFill="1" applyBorder="1" applyAlignment="1" applyProtection="1">
      <alignment horizontal="left" vertical="top" wrapText="1"/>
      <protection locked="0"/>
    </xf>
    <xf numFmtId="49" fontId="40" fillId="45" borderId="11" xfId="0" applyNumberFormat="1" applyFont="1" applyFill="1" applyBorder="1" applyAlignment="1" applyProtection="1">
      <alignment horizontal="left" vertical="top" wrapText="1"/>
      <protection locked="0"/>
    </xf>
    <xf numFmtId="49" fontId="40" fillId="45" borderId="12" xfId="0" applyNumberFormat="1" applyFont="1" applyFill="1" applyBorder="1" applyAlignment="1" applyProtection="1">
      <alignment horizontal="left" vertical="top" wrapText="1"/>
      <protection locked="0"/>
    </xf>
    <xf numFmtId="0" fontId="72" fillId="0" borderId="21" xfId="0" applyFont="1" applyFill="1" applyBorder="1" applyAlignment="1">
      <alignment horizontal="left" vertical="center" wrapText="1" readingOrder="1"/>
    </xf>
    <xf numFmtId="0" fontId="72" fillId="0" borderId="11" xfId="0" applyFont="1" applyFill="1" applyBorder="1" applyAlignment="1">
      <alignment horizontal="left" vertical="center" wrapText="1" readingOrder="1"/>
    </xf>
    <xf numFmtId="0" fontId="58" fillId="46" borderId="0" xfId="0" applyFont="1" applyFill="1" applyBorder="1" applyAlignment="1" applyProtection="1">
      <alignment horizontal="center" vertical="top" wrapText="1"/>
    </xf>
    <xf numFmtId="0" fontId="70" fillId="46" borderId="0" xfId="0" applyFont="1" applyFill="1" applyBorder="1" applyAlignment="1" applyProtection="1">
      <alignment horizontal="left" vertical="top" wrapText="1"/>
    </xf>
    <xf numFmtId="0" fontId="72" fillId="46" borderId="0" xfId="0" applyFont="1" applyFill="1" applyBorder="1" applyAlignment="1" applyProtection="1">
      <alignment horizontal="center" vertical="center" wrapText="1"/>
    </xf>
    <xf numFmtId="165" fontId="73" fillId="47" borderId="10" xfId="0" applyNumberFormat="1" applyFont="1" applyFill="1" applyBorder="1" applyAlignment="1" applyProtection="1">
      <alignment horizontal="center" vertical="center"/>
    </xf>
    <xf numFmtId="49" fontId="73" fillId="45" borderId="21" xfId="0" applyNumberFormat="1" applyFont="1" applyFill="1" applyBorder="1" applyAlignment="1" applyProtection="1">
      <alignment horizontal="center" vertical="center"/>
      <protection locked="0"/>
    </xf>
    <xf numFmtId="49" fontId="73" fillId="45" borderId="11" xfId="0" applyNumberFormat="1" applyFont="1" applyFill="1" applyBorder="1" applyAlignment="1" applyProtection="1">
      <alignment horizontal="center" vertical="center"/>
      <protection locked="0"/>
    </xf>
    <xf numFmtId="49" fontId="73" fillId="45" borderId="12" xfId="0" applyNumberFormat="1" applyFont="1" applyFill="1" applyBorder="1" applyAlignment="1" applyProtection="1">
      <alignment horizontal="center" vertical="center"/>
      <protection locked="0"/>
    </xf>
    <xf numFmtId="165" fontId="73" fillId="45" borderId="21" xfId="0" applyNumberFormat="1" applyFont="1" applyFill="1" applyBorder="1" applyAlignment="1" applyProtection="1">
      <alignment horizontal="center" vertical="center"/>
    </xf>
    <xf numFmtId="165" fontId="73" fillId="45" borderId="12" xfId="0" applyNumberFormat="1" applyFont="1" applyFill="1" applyBorder="1" applyAlignment="1" applyProtection="1">
      <alignment horizontal="center" vertical="center"/>
    </xf>
    <xf numFmtId="0" fontId="70" fillId="46" borderId="26" xfId="0" applyFont="1" applyFill="1" applyBorder="1" applyAlignment="1" applyProtection="1">
      <alignment horizontal="right" vertical="center"/>
    </xf>
    <xf numFmtId="0" fontId="70" fillId="46" borderId="27" xfId="0" applyFont="1" applyFill="1" applyBorder="1" applyAlignment="1" applyProtection="1">
      <alignment horizontal="right" vertical="center"/>
    </xf>
    <xf numFmtId="49" fontId="75" fillId="45" borderId="21" xfId="1602" applyNumberFormat="1" applyFont="1" applyFill="1" applyBorder="1" applyAlignment="1" applyProtection="1">
      <alignment horizontal="left" vertical="center"/>
      <protection locked="0"/>
    </xf>
    <xf numFmtId="49" fontId="75" fillId="45" borderId="11" xfId="1602" applyNumberFormat="1" applyFont="1" applyFill="1" applyBorder="1" applyAlignment="1" applyProtection="1">
      <alignment horizontal="left" vertical="center"/>
      <protection locked="0"/>
    </xf>
    <xf numFmtId="49" fontId="75" fillId="45" borderId="12" xfId="1602" applyNumberFormat="1" applyFont="1" applyFill="1" applyBorder="1" applyAlignment="1" applyProtection="1">
      <alignment horizontal="left" vertical="center"/>
      <protection locked="0"/>
    </xf>
    <xf numFmtId="0" fontId="97" fillId="46" borderId="0" xfId="0" applyFont="1" applyFill="1" applyBorder="1" applyAlignment="1" applyProtection="1">
      <alignment horizontal="left" vertical="center" wrapText="1" readingOrder="1"/>
    </xf>
    <xf numFmtId="0" fontId="69" fillId="45" borderId="21" xfId="0" applyNumberFormat="1" applyFont="1" applyFill="1" applyBorder="1" applyAlignment="1" applyProtection="1">
      <alignment horizontal="center" vertical="center" wrapText="1"/>
      <protection locked="0"/>
    </xf>
    <xf numFmtId="0" fontId="69" fillId="45" borderId="11" xfId="0" applyNumberFormat="1" applyFont="1" applyFill="1" applyBorder="1" applyAlignment="1" applyProtection="1">
      <alignment horizontal="center" vertical="center" wrapText="1"/>
      <protection locked="0"/>
    </xf>
    <xf numFmtId="0" fontId="69" fillId="45" borderId="12" xfId="0" applyNumberFormat="1" applyFont="1" applyFill="1" applyBorder="1" applyAlignment="1" applyProtection="1">
      <alignment horizontal="center" vertical="center" wrapText="1"/>
      <protection locked="0"/>
    </xf>
    <xf numFmtId="0" fontId="97" fillId="46" borderId="0" xfId="0" applyNumberFormat="1" applyFont="1" applyFill="1" applyBorder="1" applyAlignment="1" applyProtection="1">
      <alignment vertical="center" wrapText="1" readingOrder="1"/>
    </xf>
    <xf numFmtId="49" fontId="104" fillId="45" borderId="21" xfId="0" applyNumberFormat="1" applyFont="1" applyFill="1" applyBorder="1" applyAlignment="1" applyProtection="1">
      <alignment horizontal="left" vertical="center" wrapText="1"/>
      <protection locked="0"/>
    </xf>
    <xf numFmtId="49" fontId="104" fillId="45" borderId="11" xfId="0" applyNumberFormat="1" applyFont="1" applyFill="1" applyBorder="1" applyAlignment="1" applyProtection="1">
      <alignment horizontal="left" vertical="center" wrapText="1"/>
      <protection locked="0"/>
    </xf>
    <xf numFmtId="49" fontId="104" fillId="45" borderId="12" xfId="0" applyNumberFormat="1" applyFont="1" applyFill="1" applyBorder="1" applyAlignment="1" applyProtection="1">
      <alignment horizontal="left" vertical="center" wrapText="1"/>
      <protection locked="0"/>
    </xf>
    <xf numFmtId="0" fontId="79" fillId="46" borderId="0" xfId="0" applyFont="1" applyFill="1" applyBorder="1" applyAlignment="1" applyProtection="1">
      <alignment horizontal="left" vertical="center" wrapText="1" readingOrder="1"/>
    </xf>
    <xf numFmtId="0" fontId="97" fillId="0" borderId="0" xfId="0" applyNumberFormat="1" applyFont="1" applyFill="1" applyBorder="1" applyAlignment="1" applyProtection="1">
      <alignment horizontal="left" wrapText="1" readingOrder="1"/>
    </xf>
    <xf numFmtId="0" fontId="70" fillId="46" borderId="33" xfId="0" applyFont="1" applyFill="1" applyBorder="1" applyAlignment="1">
      <alignment horizontal="left" vertical="top" wrapText="1" readingOrder="1"/>
    </xf>
    <xf numFmtId="0" fontId="70" fillId="46" borderId="34" xfId="0" applyFont="1" applyFill="1" applyBorder="1" applyAlignment="1">
      <alignment horizontal="left" vertical="top" wrapText="1" readingOrder="1"/>
    </xf>
    <xf numFmtId="0" fontId="70" fillId="46" borderId="35" xfId="0" applyFont="1" applyFill="1" applyBorder="1" applyAlignment="1">
      <alignment horizontal="left" vertical="top" wrapText="1" readingOrder="1"/>
    </xf>
    <xf numFmtId="0" fontId="70" fillId="46" borderId="0" xfId="0" applyFont="1" applyFill="1" applyAlignment="1">
      <alignment horizontal="center" wrapText="1"/>
    </xf>
    <xf numFmtId="0" fontId="70" fillId="46" borderId="0" xfId="0" applyFont="1" applyFill="1" applyAlignment="1">
      <alignment horizontal="center"/>
    </xf>
    <xf numFmtId="0" fontId="72" fillId="46" borderId="0" xfId="0" applyFont="1" applyFill="1" applyBorder="1" applyAlignment="1" applyProtection="1">
      <alignment horizontal="left" vertical="center" wrapText="1" readingOrder="1"/>
    </xf>
    <xf numFmtId="0" fontId="40" fillId="0" borderId="23" xfId="0" applyFont="1" applyBorder="1" applyAlignment="1">
      <alignment horizontal="left" vertical="top" wrapText="1"/>
    </xf>
    <xf numFmtId="0" fontId="40" fillId="0" borderId="24" xfId="0" applyFont="1" applyBorder="1" applyAlignment="1">
      <alignment horizontal="left" vertical="top" wrapText="1"/>
    </xf>
    <xf numFmtId="0" fontId="40" fillId="0" borderId="25" xfId="0" applyFont="1" applyBorder="1" applyAlignment="1">
      <alignment horizontal="left" vertical="top" wrapText="1"/>
    </xf>
    <xf numFmtId="0" fontId="40" fillId="0" borderId="26" xfId="0" applyFont="1" applyBorder="1" applyAlignment="1">
      <alignment horizontal="left" vertical="top" wrapText="1"/>
    </xf>
    <xf numFmtId="0" fontId="40" fillId="0" borderId="0" xfId="0" applyFont="1" applyBorder="1" applyAlignment="1">
      <alignment horizontal="left" vertical="top" wrapText="1"/>
    </xf>
    <xf numFmtId="0" fontId="40" fillId="0" borderId="27" xfId="0" applyFont="1" applyBorder="1" applyAlignment="1">
      <alignment horizontal="left" vertical="top" wrapText="1"/>
    </xf>
    <xf numFmtId="0" fontId="40" fillId="0" borderId="22" xfId="0" applyFont="1" applyBorder="1" applyAlignment="1">
      <alignment horizontal="left" vertical="top" wrapText="1"/>
    </xf>
    <xf numFmtId="0" fontId="40" fillId="0" borderId="28" xfId="0" applyFont="1" applyBorder="1" applyAlignment="1">
      <alignment horizontal="left" vertical="top" wrapText="1"/>
    </xf>
    <xf numFmtId="0" fontId="40" fillId="0" borderId="36" xfId="0" applyFont="1" applyBorder="1" applyAlignment="1">
      <alignment horizontal="left" vertical="top" wrapText="1"/>
    </xf>
    <xf numFmtId="14" fontId="40" fillId="45" borderId="32" xfId="0" applyNumberFormat="1" applyFont="1" applyFill="1" applyBorder="1" applyAlignment="1" applyProtection="1">
      <alignment horizontal="center" vertical="center"/>
      <protection locked="0"/>
    </xf>
    <xf numFmtId="0" fontId="40" fillId="45" borderId="32" xfId="0" applyFont="1" applyFill="1" applyBorder="1" applyAlignment="1" applyProtection="1">
      <alignment horizontal="center" vertical="center"/>
      <protection locked="0"/>
    </xf>
    <xf numFmtId="0" fontId="40" fillId="45" borderId="37" xfId="0" applyFont="1" applyFill="1" applyBorder="1" applyAlignment="1" applyProtection="1">
      <alignment horizontal="center" vertical="center"/>
      <protection locked="0"/>
    </xf>
    <xf numFmtId="0" fontId="40" fillId="45" borderId="26" xfId="0" applyFont="1" applyFill="1" applyBorder="1" applyAlignment="1" applyProtection="1">
      <alignment horizontal="center" vertical="top" wrapText="1"/>
      <protection locked="0"/>
    </xf>
    <xf numFmtId="0" fontId="40" fillId="45" borderId="0" xfId="0" applyFont="1" applyFill="1" applyBorder="1" applyAlignment="1" applyProtection="1">
      <alignment horizontal="center" vertical="top" wrapText="1"/>
      <protection locked="0"/>
    </xf>
    <xf numFmtId="0" fontId="40" fillId="45" borderId="31" xfId="0" applyFont="1" applyFill="1" applyBorder="1" applyAlignment="1" applyProtection="1">
      <alignment horizontal="center" vertical="top" wrapText="1"/>
      <protection locked="0"/>
    </xf>
    <xf numFmtId="0" fontId="40" fillId="45" borderId="22" xfId="0" applyFont="1" applyFill="1" applyBorder="1" applyAlignment="1" applyProtection="1">
      <alignment horizontal="center" vertical="top" wrapText="1"/>
      <protection locked="0"/>
    </xf>
    <xf numFmtId="0" fontId="40" fillId="45" borderId="28" xfId="0" applyFont="1" applyFill="1" applyBorder="1" applyAlignment="1" applyProtection="1">
      <alignment horizontal="center" vertical="top" wrapText="1"/>
      <protection locked="0"/>
    </xf>
    <xf numFmtId="0" fontId="40" fillId="45" borderId="39" xfId="0" applyFont="1" applyFill="1" applyBorder="1" applyAlignment="1" applyProtection="1">
      <alignment horizontal="center" vertical="top" wrapText="1"/>
      <protection locked="0"/>
    </xf>
    <xf numFmtId="0" fontId="40" fillId="45" borderId="30" xfId="0" applyFont="1" applyFill="1" applyBorder="1" applyAlignment="1" applyProtection="1">
      <alignment horizontal="left" vertical="top" wrapText="1"/>
      <protection locked="0"/>
    </xf>
    <xf numFmtId="0" fontId="40" fillId="45" borderId="27" xfId="0" applyFont="1" applyFill="1" applyBorder="1" applyAlignment="1" applyProtection="1">
      <alignment horizontal="left" vertical="top" wrapText="1"/>
      <protection locked="0"/>
    </xf>
    <xf numFmtId="0" fontId="40" fillId="45" borderId="43" xfId="0" applyFont="1" applyFill="1" applyBorder="1" applyAlignment="1" applyProtection="1">
      <alignment horizontal="left" vertical="top" wrapText="1"/>
      <protection locked="0"/>
    </xf>
    <xf numFmtId="0" fontId="40" fillId="45" borderId="36" xfId="0" applyFont="1" applyFill="1" applyBorder="1" applyAlignment="1" applyProtection="1">
      <alignment horizontal="left" vertical="top" wrapText="1"/>
      <protection locked="0"/>
    </xf>
    <xf numFmtId="0" fontId="40" fillId="46" borderId="23" xfId="0" applyFont="1" applyFill="1" applyBorder="1" applyAlignment="1">
      <alignment horizontal="left" vertical="top" wrapText="1"/>
    </xf>
    <xf numFmtId="0" fontId="40" fillId="46" borderId="24" xfId="0" applyFont="1" applyFill="1" applyBorder="1" applyAlignment="1">
      <alignment horizontal="left" vertical="top" wrapText="1"/>
    </xf>
    <xf numFmtId="0" fontId="40" fillId="46" borderId="41" xfId="0" applyFont="1" applyFill="1" applyBorder="1" applyAlignment="1">
      <alignment horizontal="left" vertical="top" wrapText="1"/>
    </xf>
    <xf numFmtId="0" fontId="40" fillId="46" borderId="42" xfId="0" applyFont="1" applyFill="1" applyBorder="1" applyAlignment="1">
      <alignment horizontal="left" vertical="top" wrapText="1"/>
    </xf>
    <xf numFmtId="0" fontId="40" fillId="46" borderId="25" xfId="0" applyFont="1" applyFill="1" applyBorder="1" applyAlignment="1">
      <alignment horizontal="left" vertical="top" wrapText="1"/>
    </xf>
    <xf numFmtId="0" fontId="72" fillId="46" borderId="33" xfId="0" applyFont="1" applyFill="1" applyBorder="1" applyAlignment="1" applyProtection="1">
      <alignment horizontal="left" vertical="top" wrapText="1" readingOrder="1"/>
    </xf>
    <xf numFmtId="0" fontId="72" fillId="46" borderId="34" xfId="0" applyFont="1" applyFill="1" applyBorder="1" applyAlignment="1" applyProtection="1">
      <alignment horizontal="left" vertical="top" wrapText="1" readingOrder="1"/>
    </xf>
    <xf numFmtId="0" fontId="72" fillId="46" borderId="35" xfId="0" applyFont="1" applyFill="1" applyBorder="1" applyAlignment="1" applyProtection="1">
      <alignment horizontal="left" vertical="top" wrapText="1" readingOrder="1"/>
    </xf>
  </cellXfs>
  <cellStyles count="1610">
    <cellStyle name="0mitP" xfId="15" xr:uid="{00000000-0005-0000-0000-000000000000}"/>
    <cellStyle name="0ohneP" xfId="16" xr:uid="{00000000-0005-0000-0000-000001000000}"/>
    <cellStyle name="10mitP" xfId="17" xr:uid="{00000000-0005-0000-0000-000002000000}"/>
    <cellStyle name="10mitP 2" xfId="35" xr:uid="{00000000-0005-0000-0000-000003000000}"/>
    <cellStyle name="10mitP 2 2" xfId="36" xr:uid="{00000000-0005-0000-0000-000004000000}"/>
    <cellStyle name="10mitP 3" xfId="37" xr:uid="{00000000-0005-0000-0000-000005000000}"/>
    <cellStyle name="10mitP_Anmerkungen" xfId="38" xr:uid="{00000000-0005-0000-0000-000006000000}"/>
    <cellStyle name="1mitP" xfId="18" xr:uid="{00000000-0005-0000-0000-000007000000}"/>
    <cellStyle name="20 % - Akzent1 2" xfId="39" xr:uid="{00000000-0005-0000-0000-000008000000}"/>
    <cellStyle name="20 % - Akzent1 2 2" xfId="40" xr:uid="{00000000-0005-0000-0000-000009000000}"/>
    <cellStyle name="20 % - Akzent1 2 2 2" xfId="41" xr:uid="{00000000-0005-0000-0000-00000A000000}"/>
    <cellStyle name="20 % - Akzent1 2 2 2 2" xfId="42" xr:uid="{00000000-0005-0000-0000-00000B000000}"/>
    <cellStyle name="20 % - Akzent1 2 2 2 3" xfId="43" xr:uid="{00000000-0005-0000-0000-00000C000000}"/>
    <cellStyle name="20 % - Akzent1 2 2 3" xfId="44" xr:uid="{00000000-0005-0000-0000-00000D000000}"/>
    <cellStyle name="20 % - Akzent1 2 2 4" xfId="45" xr:uid="{00000000-0005-0000-0000-00000E000000}"/>
    <cellStyle name="20 % - Akzent1 2 3" xfId="46" xr:uid="{00000000-0005-0000-0000-00000F000000}"/>
    <cellStyle name="20 % - Akzent1 2 3 2" xfId="47" xr:uid="{00000000-0005-0000-0000-000010000000}"/>
    <cellStyle name="20 % - Akzent1 2 3 2 2" xfId="48" xr:uid="{00000000-0005-0000-0000-000011000000}"/>
    <cellStyle name="20 % - Akzent1 2 3 2 3" xfId="49" xr:uid="{00000000-0005-0000-0000-000012000000}"/>
    <cellStyle name="20 % - Akzent1 2 3 3" xfId="50" xr:uid="{00000000-0005-0000-0000-000013000000}"/>
    <cellStyle name="20 % - Akzent1 2 3 4" xfId="51" xr:uid="{00000000-0005-0000-0000-000014000000}"/>
    <cellStyle name="20 % - Akzent1 2 4" xfId="52" xr:uid="{00000000-0005-0000-0000-000015000000}"/>
    <cellStyle name="20 % - Akzent1 2 4 2" xfId="53" xr:uid="{00000000-0005-0000-0000-000016000000}"/>
    <cellStyle name="20 % - Akzent1 2 4 3" xfId="54" xr:uid="{00000000-0005-0000-0000-000017000000}"/>
    <cellStyle name="20 % - Akzent1 2 5" xfId="55" xr:uid="{00000000-0005-0000-0000-000018000000}"/>
    <cellStyle name="20 % - Akzent1 2 6" xfId="56" xr:uid="{00000000-0005-0000-0000-000019000000}"/>
    <cellStyle name="20 % - Akzent1 3" xfId="57" xr:uid="{00000000-0005-0000-0000-00001A000000}"/>
    <cellStyle name="20 % - Akzent1 3 2" xfId="58" xr:uid="{00000000-0005-0000-0000-00001B000000}"/>
    <cellStyle name="20 % - Akzent1 3 2 2" xfId="59" xr:uid="{00000000-0005-0000-0000-00001C000000}"/>
    <cellStyle name="20 % - Akzent1 3 2 2 2" xfId="60" xr:uid="{00000000-0005-0000-0000-00001D000000}"/>
    <cellStyle name="20 % - Akzent1 3 2 2 3" xfId="61" xr:uid="{00000000-0005-0000-0000-00001E000000}"/>
    <cellStyle name="20 % - Akzent1 3 2 3" xfId="62" xr:uid="{00000000-0005-0000-0000-00001F000000}"/>
    <cellStyle name="20 % - Akzent1 3 2 4" xfId="63" xr:uid="{00000000-0005-0000-0000-000020000000}"/>
    <cellStyle name="20 % - Akzent1 3 3" xfId="64" xr:uid="{00000000-0005-0000-0000-000021000000}"/>
    <cellStyle name="20 % - Akzent1 3 3 2" xfId="65" xr:uid="{00000000-0005-0000-0000-000022000000}"/>
    <cellStyle name="20 % - Akzent1 3 3 2 2" xfId="66" xr:uid="{00000000-0005-0000-0000-000023000000}"/>
    <cellStyle name="20 % - Akzent1 3 3 2 3" xfId="67" xr:uid="{00000000-0005-0000-0000-000024000000}"/>
    <cellStyle name="20 % - Akzent1 3 3 3" xfId="68" xr:uid="{00000000-0005-0000-0000-000025000000}"/>
    <cellStyle name="20 % - Akzent1 3 3 4" xfId="69" xr:uid="{00000000-0005-0000-0000-000026000000}"/>
    <cellStyle name="20 % - Akzent1 3 4" xfId="70" xr:uid="{00000000-0005-0000-0000-000027000000}"/>
    <cellStyle name="20 % - Akzent1 3 4 2" xfId="71" xr:uid="{00000000-0005-0000-0000-000028000000}"/>
    <cellStyle name="20 % - Akzent1 3 4 3" xfId="72" xr:uid="{00000000-0005-0000-0000-000029000000}"/>
    <cellStyle name="20 % - Akzent1 3 5" xfId="73" xr:uid="{00000000-0005-0000-0000-00002A000000}"/>
    <cellStyle name="20 % - Akzent1 3 6" xfId="74" xr:uid="{00000000-0005-0000-0000-00002B000000}"/>
    <cellStyle name="20 % - Akzent1 4" xfId="75" xr:uid="{00000000-0005-0000-0000-00002C000000}"/>
    <cellStyle name="20 % - Akzent2 2" xfId="76" xr:uid="{00000000-0005-0000-0000-00002D000000}"/>
    <cellStyle name="20 % - Akzent2 2 2" xfId="77" xr:uid="{00000000-0005-0000-0000-00002E000000}"/>
    <cellStyle name="20 % - Akzent2 2 2 2" xfId="78" xr:uid="{00000000-0005-0000-0000-00002F000000}"/>
    <cellStyle name="20 % - Akzent2 2 2 2 2" xfId="79" xr:uid="{00000000-0005-0000-0000-000030000000}"/>
    <cellStyle name="20 % - Akzent2 2 2 2 3" xfId="80" xr:uid="{00000000-0005-0000-0000-000031000000}"/>
    <cellStyle name="20 % - Akzent2 2 2 3" xfId="81" xr:uid="{00000000-0005-0000-0000-000032000000}"/>
    <cellStyle name="20 % - Akzent2 2 2 4" xfId="82" xr:uid="{00000000-0005-0000-0000-000033000000}"/>
    <cellStyle name="20 % - Akzent2 2 3" xfId="83" xr:uid="{00000000-0005-0000-0000-000034000000}"/>
    <cellStyle name="20 % - Akzent2 2 3 2" xfId="84" xr:uid="{00000000-0005-0000-0000-000035000000}"/>
    <cellStyle name="20 % - Akzent2 2 3 2 2" xfId="85" xr:uid="{00000000-0005-0000-0000-000036000000}"/>
    <cellStyle name="20 % - Akzent2 2 3 2 3" xfId="86" xr:uid="{00000000-0005-0000-0000-000037000000}"/>
    <cellStyle name="20 % - Akzent2 2 3 3" xfId="87" xr:uid="{00000000-0005-0000-0000-000038000000}"/>
    <cellStyle name="20 % - Akzent2 2 3 4" xfId="88" xr:uid="{00000000-0005-0000-0000-000039000000}"/>
    <cellStyle name="20 % - Akzent2 2 4" xfId="89" xr:uid="{00000000-0005-0000-0000-00003A000000}"/>
    <cellStyle name="20 % - Akzent2 2 4 2" xfId="90" xr:uid="{00000000-0005-0000-0000-00003B000000}"/>
    <cellStyle name="20 % - Akzent2 2 4 3" xfId="91" xr:uid="{00000000-0005-0000-0000-00003C000000}"/>
    <cellStyle name="20 % - Akzent2 2 5" xfId="92" xr:uid="{00000000-0005-0000-0000-00003D000000}"/>
    <cellStyle name="20 % - Akzent2 2 6" xfId="93" xr:uid="{00000000-0005-0000-0000-00003E000000}"/>
    <cellStyle name="20 % - Akzent2 3" xfId="94" xr:uid="{00000000-0005-0000-0000-00003F000000}"/>
    <cellStyle name="20 % - Akzent2 3 2" xfId="95" xr:uid="{00000000-0005-0000-0000-000040000000}"/>
    <cellStyle name="20 % - Akzent2 3 2 2" xfId="96" xr:uid="{00000000-0005-0000-0000-000041000000}"/>
    <cellStyle name="20 % - Akzent2 3 2 2 2" xfId="97" xr:uid="{00000000-0005-0000-0000-000042000000}"/>
    <cellStyle name="20 % - Akzent2 3 2 2 3" xfId="98" xr:uid="{00000000-0005-0000-0000-000043000000}"/>
    <cellStyle name="20 % - Akzent2 3 2 3" xfId="99" xr:uid="{00000000-0005-0000-0000-000044000000}"/>
    <cellStyle name="20 % - Akzent2 3 2 4" xfId="100" xr:uid="{00000000-0005-0000-0000-000045000000}"/>
    <cellStyle name="20 % - Akzent2 3 3" xfId="101" xr:uid="{00000000-0005-0000-0000-000046000000}"/>
    <cellStyle name="20 % - Akzent2 3 3 2" xfId="102" xr:uid="{00000000-0005-0000-0000-000047000000}"/>
    <cellStyle name="20 % - Akzent2 3 3 2 2" xfId="103" xr:uid="{00000000-0005-0000-0000-000048000000}"/>
    <cellStyle name="20 % - Akzent2 3 3 2 3" xfId="104" xr:uid="{00000000-0005-0000-0000-000049000000}"/>
    <cellStyle name="20 % - Akzent2 3 3 3" xfId="105" xr:uid="{00000000-0005-0000-0000-00004A000000}"/>
    <cellStyle name="20 % - Akzent2 3 3 4" xfId="106" xr:uid="{00000000-0005-0000-0000-00004B000000}"/>
    <cellStyle name="20 % - Akzent2 3 4" xfId="107" xr:uid="{00000000-0005-0000-0000-00004C000000}"/>
    <cellStyle name="20 % - Akzent2 3 4 2" xfId="108" xr:uid="{00000000-0005-0000-0000-00004D000000}"/>
    <cellStyle name="20 % - Akzent2 3 4 3" xfId="109" xr:uid="{00000000-0005-0000-0000-00004E000000}"/>
    <cellStyle name="20 % - Akzent2 3 5" xfId="110" xr:uid="{00000000-0005-0000-0000-00004F000000}"/>
    <cellStyle name="20 % - Akzent2 3 6" xfId="111" xr:uid="{00000000-0005-0000-0000-000050000000}"/>
    <cellStyle name="20 % - Akzent2 4" xfId="112" xr:uid="{00000000-0005-0000-0000-000051000000}"/>
    <cellStyle name="20 % - Akzent3 2" xfId="113" xr:uid="{00000000-0005-0000-0000-000052000000}"/>
    <cellStyle name="20 % - Akzent3 2 2" xfId="114" xr:uid="{00000000-0005-0000-0000-000053000000}"/>
    <cellStyle name="20 % - Akzent3 2 2 2" xfId="115" xr:uid="{00000000-0005-0000-0000-000054000000}"/>
    <cellStyle name="20 % - Akzent3 2 2 2 2" xfId="116" xr:uid="{00000000-0005-0000-0000-000055000000}"/>
    <cellStyle name="20 % - Akzent3 2 2 2 3" xfId="117" xr:uid="{00000000-0005-0000-0000-000056000000}"/>
    <cellStyle name="20 % - Akzent3 2 2 3" xfId="118" xr:uid="{00000000-0005-0000-0000-000057000000}"/>
    <cellStyle name="20 % - Akzent3 2 2 4" xfId="119" xr:uid="{00000000-0005-0000-0000-000058000000}"/>
    <cellStyle name="20 % - Akzent3 2 3" xfId="120" xr:uid="{00000000-0005-0000-0000-000059000000}"/>
    <cellStyle name="20 % - Akzent3 2 3 2" xfId="121" xr:uid="{00000000-0005-0000-0000-00005A000000}"/>
    <cellStyle name="20 % - Akzent3 2 3 2 2" xfId="122" xr:uid="{00000000-0005-0000-0000-00005B000000}"/>
    <cellStyle name="20 % - Akzent3 2 3 2 3" xfId="123" xr:uid="{00000000-0005-0000-0000-00005C000000}"/>
    <cellStyle name="20 % - Akzent3 2 3 3" xfId="124" xr:uid="{00000000-0005-0000-0000-00005D000000}"/>
    <cellStyle name="20 % - Akzent3 2 3 4" xfId="125" xr:uid="{00000000-0005-0000-0000-00005E000000}"/>
    <cellStyle name="20 % - Akzent3 2 4" xfId="126" xr:uid="{00000000-0005-0000-0000-00005F000000}"/>
    <cellStyle name="20 % - Akzent3 2 4 2" xfId="127" xr:uid="{00000000-0005-0000-0000-000060000000}"/>
    <cellStyle name="20 % - Akzent3 2 4 3" xfId="128" xr:uid="{00000000-0005-0000-0000-000061000000}"/>
    <cellStyle name="20 % - Akzent3 2 5" xfId="129" xr:uid="{00000000-0005-0000-0000-000062000000}"/>
    <cellStyle name="20 % - Akzent3 2 6" xfId="130" xr:uid="{00000000-0005-0000-0000-000063000000}"/>
    <cellStyle name="20 % - Akzent3 3" xfId="131" xr:uid="{00000000-0005-0000-0000-000064000000}"/>
    <cellStyle name="20 % - Akzent3 3 2" xfId="132" xr:uid="{00000000-0005-0000-0000-000065000000}"/>
    <cellStyle name="20 % - Akzent3 3 2 2" xfId="133" xr:uid="{00000000-0005-0000-0000-000066000000}"/>
    <cellStyle name="20 % - Akzent3 3 2 2 2" xfId="134" xr:uid="{00000000-0005-0000-0000-000067000000}"/>
    <cellStyle name="20 % - Akzent3 3 2 2 3" xfId="135" xr:uid="{00000000-0005-0000-0000-000068000000}"/>
    <cellStyle name="20 % - Akzent3 3 2 3" xfId="136" xr:uid="{00000000-0005-0000-0000-000069000000}"/>
    <cellStyle name="20 % - Akzent3 3 2 4" xfId="137" xr:uid="{00000000-0005-0000-0000-00006A000000}"/>
    <cellStyle name="20 % - Akzent3 3 3" xfId="138" xr:uid="{00000000-0005-0000-0000-00006B000000}"/>
    <cellStyle name="20 % - Akzent3 3 3 2" xfId="139" xr:uid="{00000000-0005-0000-0000-00006C000000}"/>
    <cellStyle name="20 % - Akzent3 3 3 2 2" xfId="140" xr:uid="{00000000-0005-0000-0000-00006D000000}"/>
    <cellStyle name="20 % - Akzent3 3 3 2 3" xfId="141" xr:uid="{00000000-0005-0000-0000-00006E000000}"/>
    <cellStyle name="20 % - Akzent3 3 3 3" xfId="142" xr:uid="{00000000-0005-0000-0000-00006F000000}"/>
    <cellStyle name="20 % - Akzent3 3 3 4" xfId="143" xr:uid="{00000000-0005-0000-0000-000070000000}"/>
    <cellStyle name="20 % - Akzent3 3 4" xfId="144" xr:uid="{00000000-0005-0000-0000-000071000000}"/>
    <cellStyle name="20 % - Akzent3 3 4 2" xfId="145" xr:uid="{00000000-0005-0000-0000-000072000000}"/>
    <cellStyle name="20 % - Akzent3 3 4 3" xfId="146" xr:uid="{00000000-0005-0000-0000-000073000000}"/>
    <cellStyle name="20 % - Akzent3 3 5" xfId="147" xr:uid="{00000000-0005-0000-0000-000074000000}"/>
    <cellStyle name="20 % - Akzent3 3 6" xfId="148" xr:uid="{00000000-0005-0000-0000-000075000000}"/>
    <cellStyle name="20 % - Akzent3 4" xfId="149" xr:uid="{00000000-0005-0000-0000-000076000000}"/>
    <cellStyle name="20 % - Akzent4 2" xfId="150" xr:uid="{00000000-0005-0000-0000-000077000000}"/>
    <cellStyle name="20 % - Akzent4 2 2" xfId="151" xr:uid="{00000000-0005-0000-0000-000078000000}"/>
    <cellStyle name="20 % - Akzent4 2 2 2" xfId="152" xr:uid="{00000000-0005-0000-0000-000079000000}"/>
    <cellStyle name="20 % - Akzent4 2 2 2 2" xfId="153" xr:uid="{00000000-0005-0000-0000-00007A000000}"/>
    <cellStyle name="20 % - Akzent4 2 2 2 3" xfId="154" xr:uid="{00000000-0005-0000-0000-00007B000000}"/>
    <cellStyle name="20 % - Akzent4 2 2 3" xfId="155" xr:uid="{00000000-0005-0000-0000-00007C000000}"/>
    <cellStyle name="20 % - Akzent4 2 2 4" xfId="156" xr:uid="{00000000-0005-0000-0000-00007D000000}"/>
    <cellStyle name="20 % - Akzent4 2 3" xfId="157" xr:uid="{00000000-0005-0000-0000-00007E000000}"/>
    <cellStyle name="20 % - Akzent4 2 3 2" xfId="158" xr:uid="{00000000-0005-0000-0000-00007F000000}"/>
    <cellStyle name="20 % - Akzent4 2 3 2 2" xfId="159" xr:uid="{00000000-0005-0000-0000-000080000000}"/>
    <cellStyle name="20 % - Akzent4 2 3 2 3" xfId="160" xr:uid="{00000000-0005-0000-0000-000081000000}"/>
    <cellStyle name="20 % - Akzent4 2 3 3" xfId="161" xr:uid="{00000000-0005-0000-0000-000082000000}"/>
    <cellStyle name="20 % - Akzent4 2 3 4" xfId="162" xr:uid="{00000000-0005-0000-0000-000083000000}"/>
    <cellStyle name="20 % - Akzent4 2 4" xfId="163" xr:uid="{00000000-0005-0000-0000-000084000000}"/>
    <cellStyle name="20 % - Akzent4 2 4 2" xfId="164" xr:uid="{00000000-0005-0000-0000-000085000000}"/>
    <cellStyle name="20 % - Akzent4 2 4 3" xfId="165" xr:uid="{00000000-0005-0000-0000-000086000000}"/>
    <cellStyle name="20 % - Akzent4 2 5" xfId="166" xr:uid="{00000000-0005-0000-0000-000087000000}"/>
    <cellStyle name="20 % - Akzent4 2 6" xfId="167" xr:uid="{00000000-0005-0000-0000-000088000000}"/>
    <cellStyle name="20 % - Akzent4 3" xfId="168" xr:uid="{00000000-0005-0000-0000-000089000000}"/>
    <cellStyle name="20 % - Akzent4 3 2" xfId="169" xr:uid="{00000000-0005-0000-0000-00008A000000}"/>
    <cellStyle name="20 % - Akzent4 3 2 2" xfId="170" xr:uid="{00000000-0005-0000-0000-00008B000000}"/>
    <cellStyle name="20 % - Akzent4 3 2 2 2" xfId="171" xr:uid="{00000000-0005-0000-0000-00008C000000}"/>
    <cellStyle name="20 % - Akzent4 3 2 2 3" xfId="172" xr:uid="{00000000-0005-0000-0000-00008D000000}"/>
    <cellStyle name="20 % - Akzent4 3 2 3" xfId="173" xr:uid="{00000000-0005-0000-0000-00008E000000}"/>
    <cellStyle name="20 % - Akzent4 3 2 4" xfId="174" xr:uid="{00000000-0005-0000-0000-00008F000000}"/>
    <cellStyle name="20 % - Akzent4 3 3" xfId="175" xr:uid="{00000000-0005-0000-0000-000090000000}"/>
    <cellStyle name="20 % - Akzent4 3 3 2" xfId="176" xr:uid="{00000000-0005-0000-0000-000091000000}"/>
    <cellStyle name="20 % - Akzent4 3 3 2 2" xfId="177" xr:uid="{00000000-0005-0000-0000-000092000000}"/>
    <cellStyle name="20 % - Akzent4 3 3 2 3" xfId="178" xr:uid="{00000000-0005-0000-0000-000093000000}"/>
    <cellStyle name="20 % - Akzent4 3 3 3" xfId="179" xr:uid="{00000000-0005-0000-0000-000094000000}"/>
    <cellStyle name="20 % - Akzent4 3 3 4" xfId="180" xr:uid="{00000000-0005-0000-0000-000095000000}"/>
    <cellStyle name="20 % - Akzent4 3 4" xfId="181" xr:uid="{00000000-0005-0000-0000-000096000000}"/>
    <cellStyle name="20 % - Akzent4 3 4 2" xfId="182" xr:uid="{00000000-0005-0000-0000-000097000000}"/>
    <cellStyle name="20 % - Akzent4 3 4 3" xfId="183" xr:uid="{00000000-0005-0000-0000-000098000000}"/>
    <cellStyle name="20 % - Akzent4 3 5" xfId="184" xr:uid="{00000000-0005-0000-0000-000099000000}"/>
    <cellStyle name="20 % - Akzent4 3 6" xfId="185" xr:uid="{00000000-0005-0000-0000-00009A000000}"/>
    <cellStyle name="20 % - Akzent4 4" xfId="186" xr:uid="{00000000-0005-0000-0000-00009B000000}"/>
    <cellStyle name="20 % - Akzent5 2" xfId="187" xr:uid="{00000000-0005-0000-0000-00009C000000}"/>
    <cellStyle name="20 % - Akzent5 2 2" xfId="188" xr:uid="{00000000-0005-0000-0000-00009D000000}"/>
    <cellStyle name="20 % - Akzent5 2 2 2" xfId="189" xr:uid="{00000000-0005-0000-0000-00009E000000}"/>
    <cellStyle name="20 % - Akzent5 2 2 2 2" xfId="190" xr:uid="{00000000-0005-0000-0000-00009F000000}"/>
    <cellStyle name="20 % - Akzent5 2 2 2 3" xfId="191" xr:uid="{00000000-0005-0000-0000-0000A0000000}"/>
    <cellStyle name="20 % - Akzent5 2 2 3" xfId="192" xr:uid="{00000000-0005-0000-0000-0000A1000000}"/>
    <cellStyle name="20 % - Akzent5 2 2 4" xfId="193" xr:uid="{00000000-0005-0000-0000-0000A2000000}"/>
    <cellStyle name="20 % - Akzent5 2 3" xfId="194" xr:uid="{00000000-0005-0000-0000-0000A3000000}"/>
    <cellStyle name="20 % - Akzent5 2 3 2" xfId="195" xr:uid="{00000000-0005-0000-0000-0000A4000000}"/>
    <cellStyle name="20 % - Akzent5 2 3 2 2" xfId="196" xr:uid="{00000000-0005-0000-0000-0000A5000000}"/>
    <cellStyle name="20 % - Akzent5 2 3 2 3" xfId="197" xr:uid="{00000000-0005-0000-0000-0000A6000000}"/>
    <cellStyle name="20 % - Akzent5 2 3 3" xfId="198" xr:uid="{00000000-0005-0000-0000-0000A7000000}"/>
    <cellStyle name="20 % - Akzent5 2 3 4" xfId="199" xr:uid="{00000000-0005-0000-0000-0000A8000000}"/>
    <cellStyle name="20 % - Akzent5 2 4" xfId="200" xr:uid="{00000000-0005-0000-0000-0000A9000000}"/>
    <cellStyle name="20 % - Akzent5 2 4 2" xfId="201" xr:uid="{00000000-0005-0000-0000-0000AA000000}"/>
    <cellStyle name="20 % - Akzent5 2 4 3" xfId="202" xr:uid="{00000000-0005-0000-0000-0000AB000000}"/>
    <cellStyle name="20 % - Akzent5 2 5" xfId="203" xr:uid="{00000000-0005-0000-0000-0000AC000000}"/>
    <cellStyle name="20 % - Akzent5 2 5 2" xfId="204" xr:uid="{00000000-0005-0000-0000-0000AD000000}"/>
    <cellStyle name="20 % - Akzent5 2 5 3" xfId="205" xr:uid="{00000000-0005-0000-0000-0000AE000000}"/>
    <cellStyle name="20 % - Akzent5 2 6" xfId="206" xr:uid="{00000000-0005-0000-0000-0000AF000000}"/>
    <cellStyle name="20 % - Akzent5 2 7" xfId="207" xr:uid="{00000000-0005-0000-0000-0000B0000000}"/>
    <cellStyle name="20 % - Akzent5 3" xfId="208" xr:uid="{00000000-0005-0000-0000-0000B1000000}"/>
    <cellStyle name="20 % - Akzent5 3 2" xfId="209" xr:uid="{00000000-0005-0000-0000-0000B2000000}"/>
    <cellStyle name="20 % - Akzent5 3 2 2" xfId="210" xr:uid="{00000000-0005-0000-0000-0000B3000000}"/>
    <cellStyle name="20 % - Akzent5 3 2 2 2" xfId="211" xr:uid="{00000000-0005-0000-0000-0000B4000000}"/>
    <cellStyle name="20 % - Akzent5 3 2 2 3" xfId="212" xr:uid="{00000000-0005-0000-0000-0000B5000000}"/>
    <cellStyle name="20 % - Akzent5 3 2 3" xfId="213" xr:uid="{00000000-0005-0000-0000-0000B6000000}"/>
    <cellStyle name="20 % - Akzent5 3 2 4" xfId="214" xr:uid="{00000000-0005-0000-0000-0000B7000000}"/>
    <cellStyle name="20 % - Akzent5 3 3" xfId="215" xr:uid="{00000000-0005-0000-0000-0000B8000000}"/>
    <cellStyle name="20 % - Akzent5 3 3 2" xfId="216" xr:uid="{00000000-0005-0000-0000-0000B9000000}"/>
    <cellStyle name="20 % - Akzent5 3 3 2 2" xfId="217" xr:uid="{00000000-0005-0000-0000-0000BA000000}"/>
    <cellStyle name="20 % - Akzent5 3 3 2 3" xfId="218" xr:uid="{00000000-0005-0000-0000-0000BB000000}"/>
    <cellStyle name="20 % - Akzent5 3 3 3" xfId="219" xr:uid="{00000000-0005-0000-0000-0000BC000000}"/>
    <cellStyle name="20 % - Akzent5 3 3 4" xfId="220" xr:uid="{00000000-0005-0000-0000-0000BD000000}"/>
    <cellStyle name="20 % - Akzent5 3 4" xfId="221" xr:uid="{00000000-0005-0000-0000-0000BE000000}"/>
    <cellStyle name="20 % - Akzent5 3 4 2" xfId="222" xr:uid="{00000000-0005-0000-0000-0000BF000000}"/>
    <cellStyle name="20 % - Akzent5 3 4 3" xfId="223" xr:uid="{00000000-0005-0000-0000-0000C0000000}"/>
    <cellStyle name="20 % - Akzent5 3 5" xfId="224" xr:uid="{00000000-0005-0000-0000-0000C1000000}"/>
    <cellStyle name="20 % - Akzent5 3 6" xfId="225" xr:uid="{00000000-0005-0000-0000-0000C2000000}"/>
    <cellStyle name="20 % - Akzent5 4" xfId="226" xr:uid="{00000000-0005-0000-0000-0000C3000000}"/>
    <cellStyle name="20 % - Akzent6 2" xfId="227" xr:uid="{00000000-0005-0000-0000-0000C4000000}"/>
    <cellStyle name="20 % - Akzent6 2 2" xfId="228" xr:uid="{00000000-0005-0000-0000-0000C5000000}"/>
    <cellStyle name="20 % - Akzent6 2 2 2" xfId="229" xr:uid="{00000000-0005-0000-0000-0000C6000000}"/>
    <cellStyle name="20 % - Akzent6 2 2 2 2" xfId="230" xr:uid="{00000000-0005-0000-0000-0000C7000000}"/>
    <cellStyle name="20 % - Akzent6 2 2 2 3" xfId="231" xr:uid="{00000000-0005-0000-0000-0000C8000000}"/>
    <cellStyle name="20 % - Akzent6 2 2 3" xfId="232" xr:uid="{00000000-0005-0000-0000-0000C9000000}"/>
    <cellStyle name="20 % - Akzent6 2 2 4" xfId="233" xr:uid="{00000000-0005-0000-0000-0000CA000000}"/>
    <cellStyle name="20 % - Akzent6 2 3" xfId="234" xr:uid="{00000000-0005-0000-0000-0000CB000000}"/>
    <cellStyle name="20 % - Akzent6 2 3 2" xfId="235" xr:uid="{00000000-0005-0000-0000-0000CC000000}"/>
    <cellStyle name="20 % - Akzent6 2 3 2 2" xfId="236" xr:uid="{00000000-0005-0000-0000-0000CD000000}"/>
    <cellStyle name="20 % - Akzent6 2 3 2 3" xfId="237" xr:uid="{00000000-0005-0000-0000-0000CE000000}"/>
    <cellStyle name="20 % - Akzent6 2 3 3" xfId="238" xr:uid="{00000000-0005-0000-0000-0000CF000000}"/>
    <cellStyle name="20 % - Akzent6 2 3 4" xfId="239" xr:uid="{00000000-0005-0000-0000-0000D0000000}"/>
    <cellStyle name="20 % - Akzent6 2 4" xfId="240" xr:uid="{00000000-0005-0000-0000-0000D1000000}"/>
    <cellStyle name="20 % - Akzent6 2 4 2" xfId="241" xr:uid="{00000000-0005-0000-0000-0000D2000000}"/>
    <cellStyle name="20 % - Akzent6 2 4 3" xfId="242" xr:uid="{00000000-0005-0000-0000-0000D3000000}"/>
    <cellStyle name="20 % - Akzent6 2 5" xfId="243" xr:uid="{00000000-0005-0000-0000-0000D4000000}"/>
    <cellStyle name="20 % - Akzent6 2 6" xfId="244" xr:uid="{00000000-0005-0000-0000-0000D5000000}"/>
    <cellStyle name="20 % - Akzent6 3" xfId="245" xr:uid="{00000000-0005-0000-0000-0000D6000000}"/>
    <cellStyle name="20 % - Akzent6 3 2" xfId="246" xr:uid="{00000000-0005-0000-0000-0000D7000000}"/>
    <cellStyle name="20 % - Akzent6 3 2 2" xfId="247" xr:uid="{00000000-0005-0000-0000-0000D8000000}"/>
    <cellStyle name="20 % - Akzent6 3 2 2 2" xfId="248" xr:uid="{00000000-0005-0000-0000-0000D9000000}"/>
    <cellStyle name="20 % - Akzent6 3 2 2 3" xfId="249" xr:uid="{00000000-0005-0000-0000-0000DA000000}"/>
    <cellStyle name="20 % - Akzent6 3 2 3" xfId="250" xr:uid="{00000000-0005-0000-0000-0000DB000000}"/>
    <cellStyle name="20 % - Akzent6 3 2 4" xfId="251" xr:uid="{00000000-0005-0000-0000-0000DC000000}"/>
    <cellStyle name="20 % - Akzent6 3 3" xfId="252" xr:uid="{00000000-0005-0000-0000-0000DD000000}"/>
    <cellStyle name="20 % - Akzent6 3 3 2" xfId="253" xr:uid="{00000000-0005-0000-0000-0000DE000000}"/>
    <cellStyle name="20 % - Akzent6 3 3 2 2" xfId="254" xr:uid="{00000000-0005-0000-0000-0000DF000000}"/>
    <cellStyle name="20 % - Akzent6 3 3 2 3" xfId="255" xr:uid="{00000000-0005-0000-0000-0000E0000000}"/>
    <cellStyle name="20 % - Akzent6 3 3 3" xfId="256" xr:uid="{00000000-0005-0000-0000-0000E1000000}"/>
    <cellStyle name="20 % - Akzent6 3 3 4" xfId="257" xr:uid="{00000000-0005-0000-0000-0000E2000000}"/>
    <cellStyle name="20 % - Akzent6 3 4" xfId="258" xr:uid="{00000000-0005-0000-0000-0000E3000000}"/>
    <cellStyle name="20 % - Akzent6 3 4 2" xfId="259" xr:uid="{00000000-0005-0000-0000-0000E4000000}"/>
    <cellStyle name="20 % - Akzent6 3 4 3" xfId="260" xr:uid="{00000000-0005-0000-0000-0000E5000000}"/>
    <cellStyle name="20 % - Akzent6 3 5" xfId="261" xr:uid="{00000000-0005-0000-0000-0000E6000000}"/>
    <cellStyle name="20 % - Akzent6 3 6" xfId="262" xr:uid="{00000000-0005-0000-0000-0000E7000000}"/>
    <cellStyle name="20 % - Akzent6 4" xfId="263" xr:uid="{00000000-0005-0000-0000-0000E8000000}"/>
    <cellStyle name="3mitP" xfId="19" xr:uid="{00000000-0005-0000-0000-0000E9000000}"/>
    <cellStyle name="3mitP 2" xfId="264" xr:uid="{00000000-0005-0000-0000-0000EA000000}"/>
    <cellStyle name="3mitP 2 2" xfId="265" xr:uid="{00000000-0005-0000-0000-0000EB000000}"/>
    <cellStyle name="3mitP 3" xfId="266" xr:uid="{00000000-0005-0000-0000-0000EC000000}"/>
    <cellStyle name="3mitP_Anmerkungen" xfId="267" xr:uid="{00000000-0005-0000-0000-0000ED000000}"/>
    <cellStyle name="3ohneP" xfId="20" xr:uid="{00000000-0005-0000-0000-0000EE000000}"/>
    <cellStyle name="3ohneP 2" xfId="268" xr:uid="{00000000-0005-0000-0000-0000EF000000}"/>
    <cellStyle name="3ohneP 2 2" xfId="269" xr:uid="{00000000-0005-0000-0000-0000F0000000}"/>
    <cellStyle name="3ohneP 3" xfId="270" xr:uid="{00000000-0005-0000-0000-0000F1000000}"/>
    <cellStyle name="3ohneP_Anmerkungen" xfId="271" xr:uid="{00000000-0005-0000-0000-0000F2000000}"/>
    <cellStyle name="40 % - Akzent1 2" xfId="272" xr:uid="{00000000-0005-0000-0000-0000F3000000}"/>
    <cellStyle name="40 % - Akzent1 2 2" xfId="273" xr:uid="{00000000-0005-0000-0000-0000F4000000}"/>
    <cellStyle name="40 % - Akzent1 2 2 2" xfId="274" xr:uid="{00000000-0005-0000-0000-0000F5000000}"/>
    <cellStyle name="40 % - Akzent1 2 2 2 2" xfId="275" xr:uid="{00000000-0005-0000-0000-0000F6000000}"/>
    <cellStyle name="40 % - Akzent1 2 2 2 3" xfId="276" xr:uid="{00000000-0005-0000-0000-0000F7000000}"/>
    <cellStyle name="40 % - Akzent1 2 2 3" xfId="277" xr:uid="{00000000-0005-0000-0000-0000F8000000}"/>
    <cellStyle name="40 % - Akzent1 2 2 4" xfId="278" xr:uid="{00000000-0005-0000-0000-0000F9000000}"/>
    <cellStyle name="40 % - Akzent1 2 3" xfId="279" xr:uid="{00000000-0005-0000-0000-0000FA000000}"/>
    <cellStyle name="40 % - Akzent1 2 3 2" xfId="280" xr:uid="{00000000-0005-0000-0000-0000FB000000}"/>
    <cellStyle name="40 % - Akzent1 2 3 2 2" xfId="281" xr:uid="{00000000-0005-0000-0000-0000FC000000}"/>
    <cellStyle name="40 % - Akzent1 2 3 2 3" xfId="282" xr:uid="{00000000-0005-0000-0000-0000FD000000}"/>
    <cellStyle name="40 % - Akzent1 2 3 3" xfId="283" xr:uid="{00000000-0005-0000-0000-0000FE000000}"/>
    <cellStyle name="40 % - Akzent1 2 3 4" xfId="284" xr:uid="{00000000-0005-0000-0000-0000FF000000}"/>
    <cellStyle name="40 % - Akzent1 2 4" xfId="285" xr:uid="{00000000-0005-0000-0000-000000010000}"/>
    <cellStyle name="40 % - Akzent1 2 4 2" xfId="286" xr:uid="{00000000-0005-0000-0000-000001010000}"/>
    <cellStyle name="40 % - Akzent1 2 4 3" xfId="287" xr:uid="{00000000-0005-0000-0000-000002010000}"/>
    <cellStyle name="40 % - Akzent1 2 5" xfId="288" xr:uid="{00000000-0005-0000-0000-000003010000}"/>
    <cellStyle name="40 % - Akzent1 2 6" xfId="289" xr:uid="{00000000-0005-0000-0000-000004010000}"/>
    <cellStyle name="40 % - Akzent1 3" xfId="290" xr:uid="{00000000-0005-0000-0000-000005010000}"/>
    <cellStyle name="40 % - Akzent1 3 2" xfId="291" xr:uid="{00000000-0005-0000-0000-000006010000}"/>
    <cellStyle name="40 % - Akzent1 3 2 2" xfId="292" xr:uid="{00000000-0005-0000-0000-000007010000}"/>
    <cellStyle name="40 % - Akzent1 3 2 2 2" xfId="293" xr:uid="{00000000-0005-0000-0000-000008010000}"/>
    <cellStyle name="40 % - Akzent1 3 2 2 3" xfId="294" xr:uid="{00000000-0005-0000-0000-000009010000}"/>
    <cellStyle name="40 % - Akzent1 3 2 3" xfId="295" xr:uid="{00000000-0005-0000-0000-00000A010000}"/>
    <cellStyle name="40 % - Akzent1 3 2 4" xfId="296" xr:uid="{00000000-0005-0000-0000-00000B010000}"/>
    <cellStyle name="40 % - Akzent1 3 3" xfId="297" xr:uid="{00000000-0005-0000-0000-00000C010000}"/>
    <cellStyle name="40 % - Akzent1 3 3 2" xfId="298" xr:uid="{00000000-0005-0000-0000-00000D010000}"/>
    <cellStyle name="40 % - Akzent1 3 3 2 2" xfId="299" xr:uid="{00000000-0005-0000-0000-00000E010000}"/>
    <cellStyle name="40 % - Akzent1 3 3 2 3" xfId="300" xr:uid="{00000000-0005-0000-0000-00000F010000}"/>
    <cellStyle name="40 % - Akzent1 3 3 3" xfId="301" xr:uid="{00000000-0005-0000-0000-000010010000}"/>
    <cellStyle name="40 % - Akzent1 3 3 4" xfId="302" xr:uid="{00000000-0005-0000-0000-000011010000}"/>
    <cellStyle name="40 % - Akzent1 3 4" xfId="303" xr:uid="{00000000-0005-0000-0000-000012010000}"/>
    <cellStyle name="40 % - Akzent1 3 4 2" xfId="304" xr:uid="{00000000-0005-0000-0000-000013010000}"/>
    <cellStyle name="40 % - Akzent1 3 4 3" xfId="305" xr:uid="{00000000-0005-0000-0000-000014010000}"/>
    <cellStyle name="40 % - Akzent1 3 5" xfId="306" xr:uid="{00000000-0005-0000-0000-000015010000}"/>
    <cellStyle name="40 % - Akzent1 3 6" xfId="307" xr:uid="{00000000-0005-0000-0000-000016010000}"/>
    <cellStyle name="40 % - Akzent1 4" xfId="308" xr:uid="{00000000-0005-0000-0000-000017010000}"/>
    <cellStyle name="40 % - Akzent2 2" xfId="309" xr:uid="{00000000-0005-0000-0000-000018010000}"/>
    <cellStyle name="40 % - Akzent2 2 2" xfId="310" xr:uid="{00000000-0005-0000-0000-000019010000}"/>
    <cellStyle name="40 % - Akzent2 2 2 2" xfId="311" xr:uid="{00000000-0005-0000-0000-00001A010000}"/>
    <cellStyle name="40 % - Akzent2 2 2 2 2" xfId="312" xr:uid="{00000000-0005-0000-0000-00001B010000}"/>
    <cellStyle name="40 % - Akzent2 2 2 2 3" xfId="313" xr:uid="{00000000-0005-0000-0000-00001C010000}"/>
    <cellStyle name="40 % - Akzent2 2 2 3" xfId="314" xr:uid="{00000000-0005-0000-0000-00001D010000}"/>
    <cellStyle name="40 % - Akzent2 2 2 4" xfId="315" xr:uid="{00000000-0005-0000-0000-00001E010000}"/>
    <cellStyle name="40 % - Akzent2 2 3" xfId="316" xr:uid="{00000000-0005-0000-0000-00001F010000}"/>
    <cellStyle name="40 % - Akzent2 2 3 2" xfId="317" xr:uid="{00000000-0005-0000-0000-000020010000}"/>
    <cellStyle name="40 % - Akzent2 2 3 2 2" xfId="318" xr:uid="{00000000-0005-0000-0000-000021010000}"/>
    <cellStyle name="40 % - Akzent2 2 3 2 3" xfId="319" xr:uid="{00000000-0005-0000-0000-000022010000}"/>
    <cellStyle name="40 % - Akzent2 2 3 3" xfId="320" xr:uid="{00000000-0005-0000-0000-000023010000}"/>
    <cellStyle name="40 % - Akzent2 2 3 4" xfId="321" xr:uid="{00000000-0005-0000-0000-000024010000}"/>
    <cellStyle name="40 % - Akzent2 2 4" xfId="322" xr:uid="{00000000-0005-0000-0000-000025010000}"/>
    <cellStyle name="40 % - Akzent2 2 4 2" xfId="323" xr:uid="{00000000-0005-0000-0000-000026010000}"/>
    <cellStyle name="40 % - Akzent2 2 4 3" xfId="324" xr:uid="{00000000-0005-0000-0000-000027010000}"/>
    <cellStyle name="40 % - Akzent2 2 5" xfId="325" xr:uid="{00000000-0005-0000-0000-000028010000}"/>
    <cellStyle name="40 % - Akzent2 2 6" xfId="326" xr:uid="{00000000-0005-0000-0000-000029010000}"/>
    <cellStyle name="40 % - Akzent2 3" xfId="327" xr:uid="{00000000-0005-0000-0000-00002A010000}"/>
    <cellStyle name="40 % - Akzent2 3 2" xfId="328" xr:uid="{00000000-0005-0000-0000-00002B010000}"/>
    <cellStyle name="40 % - Akzent2 3 2 2" xfId="329" xr:uid="{00000000-0005-0000-0000-00002C010000}"/>
    <cellStyle name="40 % - Akzent2 3 2 2 2" xfId="330" xr:uid="{00000000-0005-0000-0000-00002D010000}"/>
    <cellStyle name="40 % - Akzent2 3 2 2 3" xfId="331" xr:uid="{00000000-0005-0000-0000-00002E010000}"/>
    <cellStyle name="40 % - Akzent2 3 2 3" xfId="332" xr:uid="{00000000-0005-0000-0000-00002F010000}"/>
    <cellStyle name="40 % - Akzent2 3 2 4" xfId="333" xr:uid="{00000000-0005-0000-0000-000030010000}"/>
    <cellStyle name="40 % - Akzent2 3 3" xfId="334" xr:uid="{00000000-0005-0000-0000-000031010000}"/>
    <cellStyle name="40 % - Akzent2 3 3 2" xfId="335" xr:uid="{00000000-0005-0000-0000-000032010000}"/>
    <cellStyle name="40 % - Akzent2 3 3 2 2" xfId="336" xr:uid="{00000000-0005-0000-0000-000033010000}"/>
    <cellStyle name="40 % - Akzent2 3 3 2 3" xfId="337" xr:uid="{00000000-0005-0000-0000-000034010000}"/>
    <cellStyle name="40 % - Akzent2 3 3 3" xfId="338" xr:uid="{00000000-0005-0000-0000-000035010000}"/>
    <cellStyle name="40 % - Akzent2 3 3 4" xfId="339" xr:uid="{00000000-0005-0000-0000-000036010000}"/>
    <cellStyle name="40 % - Akzent2 3 4" xfId="340" xr:uid="{00000000-0005-0000-0000-000037010000}"/>
    <cellStyle name="40 % - Akzent2 3 4 2" xfId="341" xr:uid="{00000000-0005-0000-0000-000038010000}"/>
    <cellStyle name="40 % - Akzent2 3 4 3" xfId="342" xr:uid="{00000000-0005-0000-0000-000039010000}"/>
    <cellStyle name="40 % - Akzent2 3 5" xfId="343" xr:uid="{00000000-0005-0000-0000-00003A010000}"/>
    <cellStyle name="40 % - Akzent2 3 6" xfId="344" xr:uid="{00000000-0005-0000-0000-00003B010000}"/>
    <cellStyle name="40 % - Akzent2 4" xfId="345" xr:uid="{00000000-0005-0000-0000-00003C010000}"/>
    <cellStyle name="40 % - Akzent3 2" xfId="346" xr:uid="{00000000-0005-0000-0000-00003D010000}"/>
    <cellStyle name="40 % - Akzent3 2 2" xfId="347" xr:uid="{00000000-0005-0000-0000-00003E010000}"/>
    <cellStyle name="40 % - Akzent3 2 2 2" xfId="348" xr:uid="{00000000-0005-0000-0000-00003F010000}"/>
    <cellStyle name="40 % - Akzent3 2 2 2 2" xfId="349" xr:uid="{00000000-0005-0000-0000-000040010000}"/>
    <cellStyle name="40 % - Akzent3 2 2 2 3" xfId="350" xr:uid="{00000000-0005-0000-0000-000041010000}"/>
    <cellStyle name="40 % - Akzent3 2 2 3" xfId="351" xr:uid="{00000000-0005-0000-0000-000042010000}"/>
    <cellStyle name="40 % - Akzent3 2 2 4" xfId="352" xr:uid="{00000000-0005-0000-0000-000043010000}"/>
    <cellStyle name="40 % - Akzent3 2 3" xfId="353" xr:uid="{00000000-0005-0000-0000-000044010000}"/>
    <cellStyle name="40 % - Akzent3 2 3 2" xfId="354" xr:uid="{00000000-0005-0000-0000-000045010000}"/>
    <cellStyle name="40 % - Akzent3 2 3 2 2" xfId="355" xr:uid="{00000000-0005-0000-0000-000046010000}"/>
    <cellStyle name="40 % - Akzent3 2 3 2 3" xfId="356" xr:uid="{00000000-0005-0000-0000-000047010000}"/>
    <cellStyle name="40 % - Akzent3 2 3 3" xfId="357" xr:uid="{00000000-0005-0000-0000-000048010000}"/>
    <cellStyle name="40 % - Akzent3 2 3 4" xfId="358" xr:uid="{00000000-0005-0000-0000-000049010000}"/>
    <cellStyle name="40 % - Akzent3 2 4" xfId="359" xr:uid="{00000000-0005-0000-0000-00004A010000}"/>
    <cellStyle name="40 % - Akzent3 2 4 2" xfId="360" xr:uid="{00000000-0005-0000-0000-00004B010000}"/>
    <cellStyle name="40 % - Akzent3 2 4 3" xfId="361" xr:uid="{00000000-0005-0000-0000-00004C010000}"/>
    <cellStyle name="40 % - Akzent3 2 5" xfId="362" xr:uid="{00000000-0005-0000-0000-00004D010000}"/>
    <cellStyle name="40 % - Akzent3 2 6" xfId="363" xr:uid="{00000000-0005-0000-0000-00004E010000}"/>
    <cellStyle name="40 % - Akzent3 3" xfId="364" xr:uid="{00000000-0005-0000-0000-00004F010000}"/>
    <cellStyle name="40 % - Akzent3 3 2" xfId="365" xr:uid="{00000000-0005-0000-0000-000050010000}"/>
    <cellStyle name="40 % - Akzent3 3 2 2" xfId="366" xr:uid="{00000000-0005-0000-0000-000051010000}"/>
    <cellStyle name="40 % - Akzent3 3 2 2 2" xfId="367" xr:uid="{00000000-0005-0000-0000-000052010000}"/>
    <cellStyle name="40 % - Akzent3 3 2 2 3" xfId="368" xr:uid="{00000000-0005-0000-0000-000053010000}"/>
    <cellStyle name="40 % - Akzent3 3 2 3" xfId="369" xr:uid="{00000000-0005-0000-0000-000054010000}"/>
    <cellStyle name="40 % - Akzent3 3 2 4" xfId="370" xr:uid="{00000000-0005-0000-0000-000055010000}"/>
    <cellStyle name="40 % - Akzent3 3 3" xfId="371" xr:uid="{00000000-0005-0000-0000-000056010000}"/>
    <cellStyle name="40 % - Akzent3 3 3 2" xfId="372" xr:uid="{00000000-0005-0000-0000-000057010000}"/>
    <cellStyle name="40 % - Akzent3 3 3 2 2" xfId="373" xr:uid="{00000000-0005-0000-0000-000058010000}"/>
    <cellStyle name="40 % - Akzent3 3 3 2 3" xfId="374" xr:uid="{00000000-0005-0000-0000-000059010000}"/>
    <cellStyle name="40 % - Akzent3 3 3 3" xfId="375" xr:uid="{00000000-0005-0000-0000-00005A010000}"/>
    <cellStyle name="40 % - Akzent3 3 3 4" xfId="376" xr:uid="{00000000-0005-0000-0000-00005B010000}"/>
    <cellStyle name="40 % - Akzent3 3 4" xfId="377" xr:uid="{00000000-0005-0000-0000-00005C010000}"/>
    <cellStyle name="40 % - Akzent3 3 4 2" xfId="378" xr:uid="{00000000-0005-0000-0000-00005D010000}"/>
    <cellStyle name="40 % - Akzent3 3 4 3" xfId="379" xr:uid="{00000000-0005-0000-0000-00005E010000}"/>
    <cellStyle name="40 % - Akzent3 3 5" xfId="380" xr:uid="{00000000-0005-0000-0000-00005F010000}"/>
    <cellStyle name="40 % - Akzent3 3 6" xfId="381" xr:uid="{00000000-0005-0000-0000-000060010000}"/>
    <cellStyle name="40 % - Akzent3 4" xfId="382" xr:uid="{00000000-0005-0000-0000-000061010000}"/>
    <cellStyle name="40 % - Akzent4 2" xfId="383" xr:uid="{00000000-0005-0000-0000-000062010000}"/>
    <cellStyle name="40 % - Akzent4 2 2" xfId="384" xr:uid="{00000000-0005-0000-0000-000063010000}"/>
    <cellStyle name="40 % - Akzent4 2 2 2" xfId="385" xr:uid="{00000000-0005-0000-0000-000064010000}"/>
    <cellStyle name="40 % - Akzent4 2 2 2 2" xfId="386" xr:uid="{00000000-0005-0000-0000-000065010000}"/>
    <cellStyle name="40 % - Akzent4 2 2 2 3" xfId="387" xr:uid="{00000000-0005-0000-0000-000066010000}"/>
    <cellStyle name="40 % - Akzent4 2 2 3" xfId="388" xr:uid="{00000000-0005-0000-0000-000067010000}"/>
    <cellStyle name="40 % - Akzent4 2 2 4" xfId="389" xr:uid="{00000000-0005-0000-0000-000068010000}"/>
    <cellStyle name="40 % - Akzent4 2 3" xfId="390" xr:uid="{00000000-0005-0000-0000-000069010000}"/>
    <cellStyle name="40 % - Akzent4 2 3 2" xfId="391" xr:uid="{00000000-0005-0000-0000-00006A010000}"/>
    <cellStyle name="40 % - Akzent4 2 3 2 2" xfId="392" xr:uid="{00000000-0005-0000-0000-00006B010000}"/>
    <cellStyle name="40 % - Akzent4 2 3 2 3" xfId="393" xr:uid="{00000000-0005-0000-0000-00006C010000}"/>
    <cellStyle name="40 % - Akzent4 2 3 3" xfId="394" xr:uid="{00000000-0005-0000-0000-00006D010000}"/>
    <cellStyle name="40 % - Akzent4 2 3 4" xfId="395" xr:uid="{00000000-0005-0000-0000-00006E010000}"/>
    <cellStyle name="40 % - Akzent4 2 4" xfId="396" xr:uid="{00000000-0005-0000-0000-00006F010000}"/>
    <cellStyle name="40 % - Akzent4 2 4 2" xfId="397" xr:uid="{00000000-0005-0000-0000-000070010000}"/>
    <cellStyle name="40 % - Akzent4 2 4 3" xfId="398" xr:uid="{00000000-0005-0000-0000-000071010000}"/>
    <cellStyle name="40 % - Akzent4 2 5" xfId="399" xr:uid="{00000000-0005-0000-0000-000072010000}"/>
    <cellStyle name="40 % - Akzent4 2 6" xfId="400" xr:uid="{00000000-0005-0000-0000-000073010000}"/>
    <cellStyle name="40 % - Akzent4 3" xfId="401" xr:uid="{00000000-0005-0000-0000-000074010000}"/>
    <cellStyle name="40 % - Akzent4 3 2" xfId="402" xr:uid="{00000000-0005-0000-0000-000075010000}"/>
    <cellStyle name="40 % - Akzent4 3 2 2" xfId="403" xr:uid="{00000000-0005-0000-0000-000076010000}"/>
    <cellStyle name="40 % - Akzent4 3 2 2 2" xfId="404" xr:uid="{00000000-0005-0000-0000-000077010000}"/>
    <cellStyle name="40 % - Akzent4 3 2 2 3" xfId="405" xr:uid="{00000000-0005-0000-0000-000078010000}"/>
    <cellStyle name="40 % - Akzent4 3 2 3" xfId="406" xr:uid="{00000000-0005-0000-0000-000079010000}"/>
    <cellStyle name="40 % - Akzent4 3 2 4" xfId="407" xr:uid="{00000000-0005-0000-0000-00007A010000}"/>
    <cellStyle name="40 % - Akzent4 3 3" xfId="408" xr:uid="{00000000-0005-0000-0000-00007B010000}"/>
    <cellStyle name="40 % - Akzent4 3 3 2" xfId="409" xr:uid="{00000000-0005-0000-0000-00007C010000}"/>
    <cellStyle name="40 % - Akzent4 3 3 2 2" xfId="410" xr:uid="{00000000-0005-0000-0000-00007D010000}"/>
    <cellStyle name="40 % - Akzent4 3 3 2 3" xfId="411" xr:uid="{00000000-0005-0000-0000-00007E010000}"/>
    <cellStyle name="40 % - Akzent4 3 3 3" xfId="412" xr:uid="{00000000-0005-0000-0000-00007F010000}"/>
    <cellStyle name="40 % - Akzent4 3 3 4" xfId="413" xr:uid="{00000000-0005-0000-0000-000080010000}"/>
    <cellStyle name="40 % - Akzent4 3 4" xfId="414" xr:uid="{00000000-0005-0000-0000-000081010000}"/>
    <cellStyle name="40 % - Akzent4 3 4 2" xfId="415" xr:uid="{00000000-0005-0000-0000-000082010000}"/>
    <cellStyle name="40 % - Akzent4 3 4 3" xfId="416" xr:uid="{00000000-0005-0000-0000-000083010000}"/>
    <cellStyle name="40 % - Akzent4 3 5" xfId="417" xr:uid="{00000000-0005-0000-0000-000084010000}"/>
    <cellStyle name="40 % - Akzent4 3 6" xfId="418" xr:uid="{00000000-0005-0000-0000-000085010000}"/>
    <cellStyle name="40 % - Akzent4 4" xfId="419" xr:uid="{00000000-0005-0000-0000-000086010000}"/>
    <cellStyle name="40 % - Akzent5 2" xfId="420" xr:uid="{00000000-0005-0000-0000-000087010000}"/>
    <cellStyle name="40 % - Akzent5 2 2" xfId="421" xr:uid="{00000000-0005-0000-0000-000088010000}"/>
    <cellStyle name="40 % - Akzent5 2 2 2" xfId="422" xr:uid="{00000000-0005-0000-0000-000089010000}"/>
    <cellStyle name="40 % - Akzent5 2 2 2 2" xfId="423" xr:uid="{00000000-0005-0000-0000-00008A010000}"/>
    <cellStyle name="40 % - Akzent5 2 2 2 3" xfId="424" xr:uid="{00000000-0005-0000-0000-00008B010000}"/>
    <cellStyle name="40 % - Akzent5 2 2 3" xfId="425" xr:uid="{00000000-0005-0000-0000-00008C010000}"/>
    <cellStyle name="40 % - Akzent5 2 2 4" xfId="426" xr:uid="{00000000-0005-0000-0000-00008D010000}"/>
    <cellStyle name="40 % - Akzent5 2 3" xfId="427" xr:uid="{00000000-0005-0000-0000-00008E010000}"/>
    <cellStyle name="40 % - Akzent5 2 3 2" xfId="428" xr:uid="{00000000-0005-0000-0000-00008F010000}"/>
    <cellStyle name="40 % - Akzent5 2 3 2 2" xfId="429" xr:uid="{00000000-0005-0000-0000-000090010000}"/>
    <cellStyle name="40 % - Akzent5 2 3 2 3" xfId="430" xr:uid="{00000000-0005-0000-0000-000091010000}"/>
    <cellStyle name="40 % - Akzent5 2 3 3" xfId="431" xr:uid="{00000000-0005-0000-0000-000092010000}"/>
    <cellStyle name="40 % - Akzent5 2 3 4" xfId="432" xr:uid="{00000000-0005-0000-0000-000093010000}"/>
    <cellStyle name="40 % - Akzent5 2 4" xfId="433" xr:uid="{00000000-0005-0000-0000-000094010000}"/>
    <cellStyle name="40 % - Akzent5 2 4 2" xfId="434" xr:uid="{00000000-0005-0000-0000-000095010000}"/>
    <cellStyle name="40 % - Akzent5 2 4 3" xfId="435" xr:uid="{00000000-0005-0000-0000-000096010000}"/>
    <cellStyle name="40 % - Akzent5 2 5" xfId="436" xr:uid="{00000000-0005-0000-0000-000097010000}"/>
    <cellStyle name="40 % - Akzent5 2 6" xfId="437" xr:uid="{00000000-0005-0000-0000-000098010000}"/>
    <cellStyle name="40 % - Akzent5 3" xfId="438" xr:uid="{00000000-0005-0000-0000-000099010000}"/>
    <cellStyle name="40 % - Akzent5 3 2" xfId="439" xr:uid="{00000000-0005-0000-0000-00009A010000}"/>
    <cellStyle name="40 % - Akzent5 3 2 2" xfId="440" xr:uid="{00000000-0005-0000-0000-00009B010000}"/>
    <cellStyle name="40 % - Akzent5 3 2 2 2" xfId="441" xr:uid="{00000000-0005-0000-0000-00009C010000}"/>
    <cellStyle name="40 % - Akzent5 3 2 2 3" xfId="442" xr:uid="{00000000-0005-0000-0000-00009D010000}"/>
    <cellStyle name="40 % - Akzent5 3 2 3" xfId="443" xr:uid="{00000000-0005-0000-0000-00009E010000}"/>
    <cellStyle name="40 % - Akzent5 3 2 4" xfId="444" xr:uid="{00000000-0005-0000-0000-00009F010000}"/>
    <cellStyle name="40 % - Akzent5 3 3" xfId="445" xr:uid="{00000000-0005-0000-0000-0000A0010000}"/>
    <cellStyle name="40 % - Akzent5 3 3 2" xfId="446" xr:uid="{00000000-0005-0000-0000-0000A1010000}"/>
    <cellStyle name="40 % - Akzent5 3 3 2 2" xfId="447" xr:uid="{00000000-0005-0000-0000-0000A2010000}"/>
    <cellStyle name="40 % - Akzent5 3 3 2 3" xfId="448" xr:uid="{00000000-0005-0000-0000-0000A3010000}"/>
    <cellStyle name="40 % - Akzent5 3 3 3" xfId="449" xr:uid="{00000000-0005-0000-0000-0000A4010000}"/>
    <cellStyle name="40 % - Akzent5 3 3 4" xfId="450" xr:uid="{00000000-0005-0000-0000-0000A5010000}"/>
    <cellStyle name="40 % - Akzent5 3 4" xfId="451" xr:uid="{00000000-0005-0000-0000-0000A6010000}"/>
    <cellStyle name="40 % - Akzent5 3 4 2" xfId="452" xr:uid="{00000000-0005-0000-0000-0000A7010000}"/>
    <cellStyle name="40 % - Akzent5 3 4 3" xfId="453" xr:uid="{00000000-0005-0000-0000-0000A8010000}"/>
    <cellStyle name="40 % - Akzent5 3 5" xfId="454" xr:uid="{00000000-0005-0000-0000-0000A9010000}"/>
    <cellStyle name="40 % - Akzent5 3 6" xfId="455" xr:uid="{00000000-0005-0000-0000-0000AA010000}"/>
    <cellStyle name="40 % - Akzent5 4" xfId="456" xr:uid="{00000000-0005-0000-0000-0000AB010000}"/>
    <cellStyle name="40 % - Akzent6 2" xfId="457" xr:uid="{00000000-0005-0000-0000-0000AC010000}"/>
    <cellStyle name="40 % - Akzent6 2 2" xfId="458" xr:uid="{00000000-0005-0000-0000-0000AD010000}"/>
    <cellStyle name="40 % - Akzent6 2 2 2" xfId="459" xr:uid="{00000000-0005-0000-0000-0000AE010000}"/>
    <cellStyle name="40 % - Akzent6 2 2 2 2" xfId="460" xr:uid="{00000000-0005-0000-0000-0000AF010000}"/>
    <cellStyle name="40 % - Akzent6 2 2 2 3" xfId="461" xr:uid="{00000000-0005-0000-0000-0000B0010000}"/>
    <cellStyle name="40 % - Akzent6 2 2 3" xfId="462" xr:uid="{00000000-0005-0000-0000-0000B1010000}"/>
    <cellStyle name="40 % - Akzent6 2 2 4" xfId="463" xr:uid="{00000000-0005-0000-0000-0000B2010000}"/>
    <cellStyle name="40 % - Akzent6 2 3" xfId="464" xr:uid="{00000000-0005-0000-0000-0000B3010000}"/>
    <cellStyle name="40 % - Akzent6 2 3 2" xfId="465" xr:uid="{00000000-0005-0000-0000-0000B4010000}"/>
    <cellStyle name="40 % - Akzent6 2 3 2 2" xfId="466" xr:uid="{00000000-0005-0000-0000-0000B5010000}"/>
    <cellStyle name="40 % - Akzent6 2 3 2 3" xfId="467" xr:uid="{00000000-0005-0000-0000-0000B6010000}"/>
    <cellStyle name="40 % - Akzent6 2 3 3" xfId="468" xr:uid="{00000000-0005-0000-0000-0000B7010000}"/>
    <cellStyle name="40 % - Akzent6 2 3 4" xfId="469" xr:uid="{00000000-0005-0000-0000-0000B8010000}"/>
    <cellStyle name="40 % - Akzent6 2 4" xfId="470" xr:uid="{00000000-0005-0000-0000-0000B9010000}"/>
    <cellStyle name="40 % - Akzent6 2 4 2" xfId="471" xr:uid="{00000000-0005-0000-0000-0000BA010000}"/>
    <cellStyle name="40 % - Akzent6 2 4 3" xfId="472" xr:uid="{00000000-0005-0000-0000-0000BB010000}"/>
    <cellStyle name="40 % - Akzent6 2 5" xfId="473" xr:uid="{00000000-0005-0000-0000-0000BC010000}"/>
    <cellStyle name="40 % - Akzent6 2 6" xfId="474" xr:uid="{00000000-0005-0000-0000-0000BD010000}"/>
    <cellStyle name="40 % - Akzent6 3" xfId="475" xr:uid="{00000000-0005-0000-0000-0000BE010000}"/>
    <cellStyle name="40 % - Akzent6 3 2" xfId="476" xr:uid="{00000000-0005-0000-0000-0000BF010000}"/>
    <cellStyle name="40 % - Akzent6 3 2 2" xfId="477" xr:uid="{00000000-0005-0000-0000-0000C0010000}"/>
    <cellStyle name="40 % - Akzent6 3 2 2 2" xfId="478" xr:uid="{00000000-0005-0000-0000-0000C1010000}"/>
    <cellStyle name="40 % - Akzent6 3 2 2 3" xfId="479" xr:uid="{00000000-0005-0000-0000-0000C2010000}"/>
    <cellStyle name="40 % - Akzent6 3 2 3" xfId="480" xr:uid="{00000000-0005-0000-0000-0000C3010000}"/>
    <cellStyle name="40 % - Akzent6 3 2 4" xfId="481" xr:uid="{00000000-0005-0000-0000-0000C4010000}"/>
    <cellStyle name="40 % - Akzent6 3 3" xfId="482" xr:uid="{00000000-0005-0000-0000-0000C5010000}"/>
    <cellStyle name="40 % - Akzent6 3 3 2" xfId="483" xr:uid="{00000000-0005-0000-0000-0000C6010000}"/>
    <cellStyle name="40 % - Akzent6 3 3 2 2" xfId="484" xr:uid="{00000000-0005-0000-0000-0000C7010000}"/>
    <cellStyle name="40 % - Akzent6 3 3 2 3" xfId="485" xr:uid="{00000000-0005-0000-0000-0000C8010000}"/>
    <cellStyle name="40 % - Akzent6 3 3 3" xfId="486" xr:uid="{00000000-0005-0000-0000-0000C9010000}"/>
    <cellStyle name="40 % - Akzent6 3 3 4" xfId="487" xr:uid="{00000000-0005-0000-0000-0000CA010000}"/>
    <cellStyle name="40 % - Akzent6 3 4" xfId="488" xr:uid="{00000000-0005-0000-0000-0000CB010000}"/>
    <cellStyle name="40 % - Akzent6 3 4 2" xfId="489" xr:uid="{00000000-0005-0000-0000-0000CC010000}"/>
    <cellStyle name="40 % - Akzent6 3 4 3" xfId="490" xr:uid="{00000000-0005-0000-0000-0000CD010000}"/>
    <cellStyle name="40 % - Akzent6 3 5" xfId="491" xr:uid="{00000000-0005-0000-0000-0000CE010000}"/>
    <cellStyle name="40 % - Akzent6 3 6" xfId="492" xr:uid="{00000000-0005-0000-0000-0000CF010000}"/>
    <cellStyle name="40 % - Akzent6 4" xfId="493" xr:uid="{00000000-0005-0000-0000-0000D0010000}"/>
    <cellStyle name="40% - Akzent1" xfId="494" xr:uid="{00000000-0005-0000-0000-0000D1010000}"/>
    <cellStyle name="40% - Akzent1 2" xfId="495" xr:uid="{00000000-0005-0000-0000-0000D2010000}"/>
    <cellStyle name="40% - Akzent1 2 2" xfId="496" xr:uid="{00000000-0005-0000-0000-0000D3010000}"/>
    <cellStyle name="40% - Akzent1 2 2 2" xfId="497" xr:uid="{00000000-0005-0000-0000-0000D4010000}"/>
    <cellStyle name="40% - Akzent1 2 2 2 2" xfId="498" xr:uid="{00000000-0005-0000-0000-0000D5010000}"/>
    <cellStyle name="40% - Akzent1 2 2 2 2 2" xfId="499" xr:uid="{00000000-0005-0000-0000-0000D6010000}"/>
    <cellStyle name="40% - Akzent1 2 2 2 2 3" xfId="500" xr:uid="{00000000-0005-0000-0000-0000D7010000}"/>
    <cellStyle name="40% - Akzent1 2 2 2 3" xfId="501" xr:uid="{00000000-0005-0000-0000-0000D8010000}"/>
    <cellStyle name="40% - Akzent1 2 2 2 4" xfId="502" xr:uid="{00000000-0005-0000-0000-0000D9010000}"/>
    <cellStyle name="40% - Akzent1 2 2 3" xfId="503" xr:uid="{00000000-0005-0000-0000-0000DA010000}"/>
    <cellStyle name="40% - Akzent1 2 2 3 2" xfId="504" xr:uid="{00000000-0005-0000-0000-0000DB010000}"/>
    <cellStyle name="40% - Akzent1 2 2 3 2 2" xfId="505" xr:uid="{00000000-0005-0000-0000-0000DC010000}"/>
    <cellStyle name="40% - Akzent1 2 2 3 2 3" xfId="506" xr:uid="{00000000-0005-0000-0000-0000DD010000}"/>
    <cellStyle name="40% - Akzent1 2 2 3 3" xfId="507" xr:uid="{00000000-0005-0000-0000-0000DE010000}"/>
    <cellStyle name="40% - Akzent1 2 2 3 4" xfId="508" xr:uid="{00000000-0005-0000-0000-0000DF010000}"/>
    <cellStyle name="40% - Akzent1 2 2 4" xfId="509" xr:uid="{00000000-0005-0000-0000-0000E0010000}"/>
    <cellStyle name="40% - Akzent1 2 2 4 2" xfId="510" xr:uid="{00000000-0005-0000-0000-0000E1010000}"/>
    <cellStyle name="40% - Akzent1 2 2 4 3" xfId="511" xr:uid="{00000000-0005-0000-0000-0000E2010000}"/>
    <cellStyle name="40% - Akzent1 2 2 5" xfId="512" xr:uid="{00000000-0005-0000-0000-0000E3010000}"/>
    <cellStyle name="40% - Akzent1 2 2 6" xfId="513" xr:uid="{00000000-0005-0000-0000-0000E4010000}"/>
    <cellStyle name="40% - Akzent1 2 3" xfId="514" xr:uid="{00000000-0005-0000-0000-0000E5010000}"/>
    <cellStyle name="40% - Akzent1 2 3 2" xfId="515" xr:uid="{00000000-0005-0000-0000-0000E6010000}"/>
    <cellStyle name="40% - Akzent1 2 3 2 2" xfId="516" xr:uid="{00000000-0005-0000-0000-0000E7010000}"/>
    <cellStyle name="40% - Akzent1 2 3 2 3" xfId="517" xr:uid="{00000000-0005-0000-0000-0000E8010000}"/>
    <cellStyle name="40% - Akzent1 2 3 3" xfId="518" xr:uid="{00000000-0005-0000-0000-0000E9010000}"/>
    <cellStyle name="40% - Akzent1 2 3 4" xfId="519" xr:uid="{00000000-0005-0000-0000-0000EA010000}"/>
    <cellStyle name="40% - Akzent1 2 4" xfId="520" xr:uid="{00000000-0005-0000-0000-0000EB010000}"/>
    <cellStyle name="40% - Akzent1 2 4 2" xfId="521" xr:uid="{00000000-0005-0000-0000-0000EC010000}"/>
    <cellStyle name="40% - Akzent1 2 4 2 2" xfId="522" xr:uid="{00000000-0005-0000-0000-0000ED010000}"/>
    <cellStyle name="40% - Akzent1 2 4 2 3" xfId="523" xr:uid="{00000000-0005-0000-0000-0000EE010000}"/>
    <cellStyle name="40% - Akzent1 2 4 3" xfId="524" xr:uid="{00000000-0005-0000-0000-0000EF010000}"/>
    <cellStyle name="40% - Akzent1 2 4 4" xfId="525" xr:uid="{00000000-0005-0000-0000-0000F0010000}"/>
    <cellStyle name="40% - Akzent1 2 5" xfId="526" xr:uid="{00000000-0005-0000-0000-0000F1010000}"/>
    <cellStyle name="40% - Akzent1 2 5 2" xfId="527" xr:uid="{00000000-0005-0000-0000-0000F2010000}"/>
    <cellStyle name="40% - Akzent1 2 5 3" xfId="528" xr:uid="{00000000-0005-0000-0000-0000F3010000}"/>
    <cellStyle name="40% - Akzent1 2 6" xfId="529" xr:uid="{00000000-0005-0000-0000-0000F4010000}"/>
    <cellStyle name="40% - Akzent1 2 7" xfId="530" xr:uid="{00000000-0005-0000-0000-0000F5010000}"/>
    <cellStyle name="40% - Akzent1 3" xfId="531" xr:uid="{00000000-0005-0000-0000-0000F6010000}"/>
    <cellStyle name="40% - Akzent1 3 2" xfId="532" xr:uid="{00000000-0005-0000-0000-0000F7010000}"/>
    <cellStyle name="40% - Akzent1 3 2 2" xfId="533" xr:uid="{00000000-0005-0000-0000-0000F8010000}"/>
    <cellStyle name="40% - Akzent1 3 2 2 2" xfId="534" xr:uid="{00000000-0005-0000-0000-0000F9010000}"/>
    <cellStyle name="40% - Akzent1 3 2 2 3" xfId="535" xr:uid="{00000000-0005-0000-0000-0000FA010000}"/>
    <cellStyle name="40% - Akzent1 3 2 3" xfId="536" xr:uid="{00000000-0005-0000-0000-0000FB010000}"/>
    <cellStyle name="40% - Akzent1 3 2 4" xfId="537" xr:uid="{00000000-0005-0000-0000-0000FC010000}"/>
    <cellStyle name="40% - Akzent1 3 3" xfId="538" xr:uid="{00000000-0005-0000-0000-0000FD010000}"/>
    <cellStyle name="40% - Akzent1 3 3 2" xfId="539" xr:uid="{00000000-0005-0000-0000-0000FE010000}"/>
    <cellStyle name="40% - Akzent1 3 3 2 2" xfId="540" xr:uid="{00000000-0005-0000-0000-0000FF010000}"/>
    <cellStyle name="40% - Akzent1 3 3 2 3" xfId="541" xr:uid="{00000000-0005-0000-0000-000000020000}"/>
    <cellStyle name="40% - Akzent1 3 3 3" xfId="542" xr:uid="{00000000-0005-0000-0000-000001020000}"/>
    <cellStyle name="40% - Akzent1 3 3 4" xfId="543" xr:uid="{00000000-0005-0000-0000-000002020000}"/>
    <cellStyle name="40% - Akzent1 3 4" xfId="544" xr:uid="{00000000-0005-0000-0000-000003020000}"/>
    <cellStyle name="40% - Akzent1 3 4 2" xfId="545" xr:uid="{00000000-0005-0000-0000-000004020000}"/>
    <cellStyle name="40% - Akzent1 3 4 3" xfId="546" xr:uid="{00000000-0005-0000-0000-000005020000}"/>
    <cellStyle name="40% - Akzent1 3 5" xfId="547" xr:uid="{00000000-0005-0000-0000-000006020000}"/>
    <cellStyle name="40% - Akzent1 3 6" xfId="548" xr:uid="{00000000-0005-0000-0000-000007020000}"/>
    <cellStyle name="40% - Akzent1 4" xfId="549" xr:uid="{00000000-0005-0000-0000-000008020000}"/>
    <cellStyle name="40% - Akzent1 4 2" xfId="550" xr:uid="{00000000-0005-0000-0000-000009020000}"/>
    <cellStyle name="40% - Akzent1 4 2 2" xfId="551" xr:uid="{00000000-0005-0000-0000-00000A020000}"/>
    <cellStyle name="40% - Akzent1 4 2 3" xfId="552" xr:uid="{00000000-0005-0000-0000-00000B020000}"/>
    <cellStyle name="40% - Akzent1 4 3" xfId="553" xr:uid="{00000000-0005-0000-0000-00000C020000}"/>
    <cellStyle name="40% - Akzent1 4 4" xfId="554" xr:uid="{00000000-0005-0000-0000-00000D020000}"/>
    <cellStyle name="40% - Akzent1 5" xfId="555" xr:uid="{00000000-0005-0000-0000-00000E020000}"/>
    <cellStyle name="40% - Akzent1 5 2" xfId="556" xr:uid="{00000000-0005-0000-0000-00000F020000}"/>
    <cellStyle name="40% - Akzent1 5 2 2" xfId="557" xr:uid="{00000000-0005-0000-0000-000010020000}"/>
    <cellStyle name="40% - Akzent1 5 2 3" xfId="558" xr:uid="{00000000-0005-0000-0000-000011020000}"/>
    <cellStyle name="40% - Akzent1 5 3" xfId="559" xr:uid="{00000000-0005-0000-0000-000012020000}"/>
    <cellStyle name="40% - Akzent1 5 4" xfId="560" xr:uid="{00000000-0005-0000-0000-000013020000}"/>
    <cellStyle name="40% - Akzent1 6" xfId="561" xr:uid="{00000000-0005-0000-0000-000014020000}"/>
    <cellStyle name="40% - Akzent1 6 2" xfId="562" xr:uid="{00000000-0005-0000-0000-000015020000}"/>
    <cellStyle name="40% - Akzent1 6 3" xfId="563" xr:uid="{00000000-0005-0000-0000-000016020000}"/>
    <cellStyle name="40% - Akzent1 7" xfId="564" xr:uid="{00000000-0005-0000-0000-000017020000}"/>
    <cellStyle name="40% - Akzent1 8" xfId="565" xr:uid="{00000000-0005-0000-0000-000018020000}"/>
    <cellStyle name="4mitP" xfId="21" xr:uid="{00000000-0005-0000-0000-000019020000}"/>
    <cellStyle name="4mitP 2" xfId="566" xr:uid="{00000000-0005-0000-0000-00001A020000}"/>
    <cellStyle name="4mitP 2 2" xfId="567" xr:uid="{00000000-0005-0000-0000-00001B020000}"/>
    <cellStyle name="4mitP 3" xfId="568" xr:uid="{00000000-0005-0000-0000-00001C020000}"/>
    <cellStyle name="4mitP_Anmerkungen" xfId="569" xr:uid="{00000000-0005-0000-0000-00001D020000}"/>
    <cellStyle name="60 % - Akzent1 2" xfId="570" xr:uid="{00000000-0005-0000-0000-00001E020000}"/>
    <cellStyle name="60 % - Akzent2 2" xfId="571" xr:uid="{00000000-0005-0000-0000-00001F020000}"/>
    <cellStyle name="60 % - Akzent3 2" xfId="572" xr:uid="{00000000-0005-0000-0000-000020020000}"/>
    <cellStyle name="60 % - Akzent4 2" xfId="573" xr:uid="{00000000-0005-0000-0000-000021020000}"/>
    <cellStyle name="60 % - Akzent5 2" xfId="574" xr:uid="{00000000-0005-0000-0000-000022020000}"/>
    <cellStyle name="60 % - Akzent6 2" xfId="575" xr:uid="{00000000-0005-0000-0000-000023020000}"/>
    <cellStyle name="6mitP" xfId="22" xr:uid="{00000000-0005-0000-0000-000024020000}"/>
    <cellStyle name="6mitP 2" xfId="576" xr:uid="{00000000-0005-0000-0000-000025020000}"/>
    <cellStyle name="6mitP 2 2" xfId="577" xr:uid="{00000000-0005-0000-0000-000026020000}"/>
    <cellStyle name="6mitP 3" xfId="578" xr:uid="{00000000-0005-0000-0000-000027020000}"/>
    <cellStyle name="6mitP_Anmerkungen" xfId="579" xr:uid="{00000000-0005-0000-0000-000028020000}"/>
    <cellStyle name="6ohneP" xfId="23" xr:uid="{00000000-0005-0000-0000-000029020000}"/>
    <cellStyle name="6ohneP 2" xfId="580" xr:uid="{00000000-0005-0000-0000-00002A020000}"/>
    <cellStyle name="6ohneP 2 2" xfId="581" xr:uid="{00000000-0005-0000-0000-00002B020000}"/>
    <cellStyle name="6ohneP 3" xfId="582" xr:uid="{00000000-0005-0000-0000-00002C020000}"/>
    <cellStyle name="6ohneP_Anmerkungen" xfId="583" xr:uid="{00000000-0005-0000-0000-00002D020000}"/>
    <cellStyle name="7mitP" xfId="24" xr:uid="{00000000-0005-0000-0000-00002E020000}"/>
    <cellStyle name="7mitP 2" xfId="584" xr:uid="{00000000-0005-0000-0000-00002F020000}"/>
    <cellStyle name="7mitP 2 2" xfId="585" xr:uid="{00000000-0005-0000-0000-000030020000}"/>
    <cellStyle name="7mitP 3" xfId="586" xr:uid="{00000000-0005-0000-0000-000031020000}"/>
    <cellStyle name="7mitP_Anmerkungen" xfId="587" xr:uid="{00000000-0005-0000-0000-000032020000}"/>
    <cellStyle name="9mitP" xfId="25" xr:uid="{00000000-0005-0000-0000-000033020000}"/>
    <cellStyle name="9mitP 2" xfId="588" xr:uid="{00000000-0005-0000-0000-000034020000}"/>
    <cellStyle name="9mitP 2 2" xfId="589" xr:uid="{00000000-0005-0000-0000-000035020000}"/>
    <cellStyle name="9mitP 3" xfId="590" xr:uid="{00000000-0005-0000-0000-000036020000}"/>
    <cellStyle name="9mitP_Anmerkungen" xfId="591" xr:uid="{00000000-0005-0000-0000-000037020000}"/>
    <cellStyle name="9ohneP" xfId="26" xr:uid="{00000000-0005-0000-0000-000038020000}"/>
    <cellStyle name="9ohneP 2" xfId="592" xr:uid="{00000000-0005-0000-0000-000039020000}"/>
    <cellStyle name="9ohneP 2 2" xfId="593" xr:uid="{00000000-0005-0000-0000-00003A020000}"/>
    <cellStyle name="9ohneP 3" xfId="594" xr:uid="{00000000-0005-0000-0000-00003B020000}"/>
    <cellStyle name="9ohneP_Anmerkungen" xfId="595" xr:uid="{00000000-0005-0000-0000-00003C020000}"/>
    <cellStyle name="Akzent1 2" xfId="596" xr:uid="{00000000-0005-0000-0000-00003D020000}"/>
    <cellStyle name="Akzent1 3" xfId="597" xr:uid="{00000000-0005-0000-0000-00003E020000}"/>
    <cellStyle name="Akzent2 2" xfId="598" xr:uid="{00000000-0005-0000-0000-00003F020000}"/>
    <cellStyle name="Akzent2 3" xfId="599" xr:uid="{00000000-0005-0000-0000-000040020000}"/>
    <cellStyle name="Akzent3 2" xfId="600" xr:uid="{00000000-0005-0000-0000-000041020000}"/>
    <cellStyle name="Akzent3 3" xfId="601" xr:uid="{00000000-0005-0000-0000-000042020000}"/>
    <cellStyle name="Akzent4 2" xfId="602" xr:uid="{00000000-0005-0000-0000-000043020000}"/>
    <cellStyle name="Akzent4 3" xfId="603" xr:uid="{00000000-0005-0000-0000-000044020000}"/>
    <cellStyle name="Akzent5 2" xfId="604" xr:uid="{00000000-0005-0000-0000-000045020000}"/>
    <cellStyle name="Akzent5 3" xfId="605" xr:uid="{00000000-0005-0000-0000-000046020000}"/>
    <cellStyle name="Akzent6 2" xfId="606" xr:uid="{00000000-0005-0000-0000-000047020000}"/>
    <cellStyle name="Akzent6 3" xfId="607" xr:uid="{00000000-0005-0000-0000-000048020000}"/>
    <cellStyle name="Ausgabe 2" xfId="608" xr:uid="{00000000-0005-0000-0000-000049020000}"/>
    <cellStyle name="Ausgabe 3" xfId="609" xr:uid="{00000000-0005-0000-0000-00004A020000}"/>
    <cellStyle name="Berechnung 2" xfId="610" xr:uid="{00000000-0005-0000-0000-00004B020000}"/>
    <cellStyle name="Berechnung 3" xfId="611" xr:uid="{00000000-0005-0000-0000-00004C020000}"/>
    <cellStyle name="Dezimal [0] 2" xfId="612" xr:uid="{00000000-0005-0000-0000-00004D020000}"/>
    <cellStyle name="Dezimal 2" xfId="613" xr:uid="{00000000-0005-0000-0000-00004E020000}"/>
    <cellStyle name="Dezimal 2 2" xfId="614" xr:uid="{00000000-0005-0000-0000-00004F020000}"/>
    <cellStyle name="Dezimal 2 3" xfId="615" xr:uid="{00000000-0005-0000-0000-000050020000}"/>
    <cellStyle name="Dezimal 2 3 2" xfId="616" xr:uid="{00000000-0005-0000-0000-000051020000}"/>
    <cellStyle name="Dezimal 2 3 2 2" xfId="617" xr:uid="{00000000-0005-0000-0000-000052020000}"/>
    <cellStyle name="Dezimal 2 3 3" xfId="618" xr:uid="{00000000-0005-0000-0000-000053020000}"/>
    <cellStyle name="Dezimal 3" xfId="619" xr:uid="{00000000-0005-0000-0000-000054020000}"/>
    <cellStyle name="Dezimal 3 2" xfId="620" xr:uid="{00000000-0005-0000-0000-000055020000}"/>
    <cellStyle name="Dezimal 3 2 2" xfId="621" xr:uid="{00000000-0005-0000-0000-000056020000}"/>
    <cellStyle name="Dezimal 3 3" xfId="622" xr:uid="{00000000-0005-0000-0000-000057020000}"/>
    <cellStyle name="Dezimal 4" xfId="623" xr:uid="{00000000-0005-0000-0000-000058020000}"/>
    <cellStyle name="Dezimal 4 2" xfId="624" xr:uid="{00000000-0005-0000-0000-000059020000}"/>
    <cellStyle name="Dezimal 4 2 2" xfId="625" xr:uid="{00000000-0005-0000-0000-00005A020000}"/>
    <cellStyle name="Dezimal 4 3" xfId="626" xr:uid="{00000000-0005-0000-0000-00005B020000}"/>
    <cellStyle name="Dezimal 5" xfId="627" xr:uid="{00000000-0005-0000-0000-00005C020000}"/>
    <cellStyle name="Dezimal 5 2" xfId="628" xr:uid="{00000000-0005-0000-0000-00005D020000}"/>
    <cellStyle name="Dezimal 5 2 2" xfId="629" xr:uid="{00000000-0005-0000-0000-00005E020000}"/>
    <cellStyle name="Dezimal 5 3" xfId="630" xr:uid="{00000000-0005-0000-0000-00005F020000}"/>
    <cellStyle name="Dezimal 6" xfId="631" xr:uid="{00000000-0005-0000-0000-000060020000}"/>
    <cellStyle name="Dezimal 6 2" xfId="632" xr:uid="{00000000-0005-0000-0000-000061020000}"/>
    <cellStyle name="Eingabe 2" xfId="633" xr:uid="{00000000-0005-0000-0000-000062020000}"/>
    <cellStyle name="Eingabe 3" xfId="634" xr:uid="{00000000-0005-0000-0000-000063020000}"/>
    <cellStyle name="Ergebnis 2" xfId="635" xr:uid="{00000000-0005-0000-0000-000064020000}"/>
    <cellStyle name="Ergebnis 3" xfId="636" xr:uid="{00000000-0005-0000-0000-000065020000}"/>
    <cellStyle name="Erklärender Text 2" xfId="637" xr:uid="{00000000-0005-0000-0000-000066020000}"/>
    <cellStyle name="Erklärender Text 3" xfId="638" xr:uid="{00000000-0005-0000-0000-000067020000}"/>
    <cellStyle name="Euro" xfId="27" xr:uid="{00000000-0005-0000-0000-000068020000}"/>
    <cellStyle name="Euro 2" xfId="639" xr:uid="{00000000-0005-0000-0000-000069020000}"/>
    <cellStyle name="Euro 2 2" xfId="640" xr:uid="{00000000-0005-0000-0000-00006A020000}"/>
    <cellStyle name="Euro 3" xfId="641" xr:uid="{00000000-0005-0000-0000-00006B020000}"/>
    <cellStyle name="Euro_Berechnung K Übergangsfonds" xfId="642" xr:uid="{00000000-0005-0000-0000-00006C020000}"/>
    <cellStyle name="Gut 2" xfId="643" xr:uid="{00000000-0005-0000-0000-00006D020000}"/>
    <cellStyle name="Gut 3" xfId="644" xr:uid="{00000000-0005-0000-0000-00006E020000}"/>
    <cellStyle name="hslneu" xfId="645" xr:uid="{00000000-0005-0000-0000-00006F020000}"/>
    <cellStyle name="Hyperlink 2" xfId="646" xr:uid="{00000000-0005-0000-0000-000070020000}"/>
    <cellStyle name="Komma" xfId="1606" builtinId="3"/>
    <cellStyle name="Komma 2" xfId="6" xr:uid="{00000000-0005-0000-0000-000072020000}"/>
    <cellStyle name="Komma 2 2" xfId="14" xr:uid="{00000000-0005-0000-0000-000073020000}"/>
    <cellStyle name="Komma 2 2 2" xfId="33" xr:uid="{00000000-0005-0000-0000-000074020000}"/>
    <cellStyle name="Komma 2 2 2 2" xfId="649" xr:uid="{00000000-0005-0000-0000-000075020000}"/>
    <cellStyle name="Komma 2 2 2 2 2" xfId="650" xr:uid="{00000000-0005-0000-0000-000076020000}"/>
    <cellStyle name="Komma 2 2 2 2 3" xfId="651" xr:uid="{00000000-0005-0000-0000-000077020000}"/>
    <cellStyle name="Komma 2 2 2 3" xfId="652" xr:uid="{00000000-0005-0000-0000-000078020000}"/>
    <cellStyle name="Komma 2 2 2 4" xfId="653" xr:uid="{00000000-0005-0000-0000-000079020000}"/>
    <cellStyle name="Komma 2 2 2 5" xfId="648" xr:uid="{00000000-0005-0000-0000-00007A020000}"/>
    <cellStyle name="Komma 2 2 3" xfId="654" xr:uid="{00000000-0005-0000-0000-00007B020000}"/>
    <cellStyle name="Komma 2 2 3 2" xfId="655" xr:uid="{00000000-0005-0000-0000-00007C020000}"/>
    <cellStyle name="Komma 2 2 3 2 2" xfId="656" xr:uid="{00000000-0005-0000-0000-00007D020000}"/>
    <cellStyle name="Komma 2 2 3 2 3" xfId="657" xr:uid="{00000000-0005-0000-0000-00007E020000}"/>
    <cellStyle name="Komma 2 2 3 3" xfId="658" xr:uid="{00000000-0005-0000-0000-00007F020000}"/>
    <cellStyle name="Komma 2 2 3 4" xfId="659" xr:uid="{00000000-0005-0000-0000-000080020000}"/>
    <cellStyle name="Komma 2 2 4" xfId="660" xr:uid="{00000000-0005-0000-0000-000081020000}"/>
    <cellStyle name="Komma 2 2 4 2" xfId="661" xr:uid="{00000000-0005-0000-0000-000082020000}"/>
    <cellStyle name="Komma 2 2 4 3" xfId="662" xr:uid="{00000000-0005-0000-0000-000083020000}"/>
    <cellStyle name="Komma 2 2 5" xfId="663" xr:uid="{00000000-0005-0000-0000-000084020000}"/>
    <cellStyle name="Komma 2 2 6" xfId="664" xr:uid="{00000000-0005-0000-0000-000085020000}"/>
    <cellStyle name="Komma 2 3" xfId="665" xr:uid="{00000000-0005-0000-0000-000086020000}"/>
    <cellStyle name="Komma 2 3 2" xfId="666" xr:uid="{00000000-0005-0000-0000-000087020000}"/>
    <cellStyle name="Komma 2 4" xfId="667" xr:uid="{00000000-0005-0000-0000-000088020000}"/>
    <cellStyle name="Komma 2 5" xfId="647" xr:uid="{00000000-0005-0000-0000-000089020000}"/>
    <cellStyle name="Komma 2_Eingabe S" xfId="668" xr:uid="{00000000-0005-0000-0000-00008A020000}"/>
    <cellStyle name="Komma 3" xfId="3" xr:uid="{00000000-0005-0000-0000-00008B020000}"/>
    <cellStyle name="Komma 3 2" xfId="670" xr:uid="{00000000-0005-0000-0000-00008C020000}"/>
    <cellStyle name="Komma 3 2 2" xfId="671" xr:uid="{00000000-0005-0000-0000-00008D020000}"/>
    <cellStyle name="Komma 3 2 2 2" xfId="672" xr:uid="{00000000-0005-0000-0000-00008E020000}"/>
    <cellStyle name="Komma 3 2 2 2 2" xfId="673" xr:uid="{00000000-0005-0000-0000-00008F020000}"/>
    <cellStyle name="Komma 3 2 2 2 3" xfId="674" xr:uid="{00000000-0005-0000-0000-000090020000}"/>
    <cellStyle name="Komma 3 2 2 3" xfId="675" xr:uid="{00000000-0005-0000-0000-000091020000}"/>
    <cellStyle name="Komma 3 2 2 4" xfId="676" xr:uid="{00000000-0005-0000-0000-000092020000}"/>
    <cellStyle name="Komma 3 2 3" xfId="677" xr:uid="{00000000-0005-0000-0000-000093020000}"/>
    <cellStyle name="Komma 3 2 3 2" xfId="678" xr:uid="{00000000-0005-0000-0000-000094020000}"/>
    <cellStyle name="Komma 3 2 3 2 2" xfId="679" xr:uid="{00000000-0005-0000-0000-000095020000}"/>
    <cellStyle name="Komma 3 2 3 2 3" xfId="680" xr:uid="{00000000-0005-0000-0000-000096020000}"/>
    <cellStyle name="Komma 3 2 3 3" xfId="681" xr:uid="{00000000-0005-0000-0000-000097020000}"/>
    <cellStyle name="Komma 3 2 3 4" xfId="682" xr:uid="{00000000-0005-0000-0000-000098020000}"/>
    <cellStyle name="Komma 3 2 4" xfId="683" xr:uid="{00000000-0005-0000-0000-000099020000}"/>
    <cellStyle name="Komma 3 2 4 2" xfId="684" xr:uid="{00000000-0005-0000-0000-00009A020000}"/>
    <cellStyle name="Komma 3 2 4 3" xfId="685" xr:uid="{00000000-0005-0000-0000-00009B020000}"/>
    <cellStyle name="Komma 3 2 5" xfId="686" xr:uid="{00000000-0005-0000-0000-00009C020000}"/>
    <cellStyle name="Komma 3 2 6" xfId="687" xr:uid="{00000000-0005-0000-0000-00009D020000}"/>
    <cellStyle name="Komma 3 3" xfId="688" xr:uid="{00000000-0005-0000-0000-00009E020000}"/>
    <cellStyle name="Komma 3 4" xfId="669" xr:uid="{00000000-0005-0000-0000-00009F020000}"/>
    <cellStyle name="Komma 4" xfId="28" xr:uid="{00000000-0005-0000-0000-0000A0020000}"/>
    <cellStyle name="Komma 4 2" xfId="690" xr:uid="{00000000-0005-0000-0000-0000A1020000}"/>
    <cellStyle name="Komma 4 3" xfId="689" xr:uid="{00000000-0005-0000-0000-0000A2020000}"/>
    <cellStyle name="Komma 5" xfId="691" xr:uid="{00000000-0005-0000-0000-0000A3020000}"/>
    <cellStyle name="Komma 5 2" xfId="692" xr:uid="{00000000-0005-0000-0000-0000A4020000}"/>
    <cellStyle name="Komma 5 3" xfId="693" xr:uid="{00000000-0005-0000-0000-0000A5020000}"/>
    <cellStyle name="Komma 6" xfId="694" xr:uid="{00000000-0005-0000-0000-0000A6020000}"/>
    <cellStyle name="Komma 6 2" xfId="695" xr:uid="{00000000-0005-0000-0000-0000A7020000}"/>
    <cellStyle name="Komma 6 3" xfId="696" xr:uid="{00000000-0005-0000-0000-0000A8020000}"/>
    <cellStyle name="Komma 7" xfId="697" xr:uid="{00000000-0005-0000-0000-0000A9020000}"/>
    <cellStyle name="Komma 7 2" xfId="698" xr:uid="{00000000-0005-0000-0000-0000AA020000}"/>
    <cellStyle name="Komma 7 3" xfId="699" xr:uid="{00000000-0005-0000-0000-0000AB020000}"/>
    <cellStyle name="Komma 8" xfId="700" xr:uid="{00000000-0005-0000-0000-0000AC020000}"/>
    <cellStyle name="Komma 8 2" xfId="701" xr:uid="{00000000-0005-0000-0000-0000AD020000}"/>
    <cellStyle name="Komma 9" xfId="702" xr:uid="{00000000-0005-0000-0000-0000AE020000}"/>
    <cellStyle name="Link" xfId="1602" builtinId="8"/>
    <cellStyle name="Neutral 2" xfId="703" xr:uid="{00000000-0005-0000-0000-0000B0020000}"/>
    <cellStyle name="Normal_040831_KapaBedarf-AA_Hochfahrlogik_A2LL_KT" xfId="29" xr:uid="{00000000-0005-0000-0000-0000B1020000}"/>
    <cellStyle name="Notiz 2" xfId="704" xr:uid="{00000000-0005-0000-0000-0000B2020000}"/>
    <cellStyle name="Notiz 2 2" xfId="705" xr:uid="{00000000-0005-0000-0000-0000B3020000}"/>
    <cellStyle name="Notiz 2 2 2" xfId="706" xr:uid="{00000000-0005-0000-0000-0000B4020000}"/>
    <cellStyle name="Notiz 2 2 2 2" xfId="707" xr:uid="{00000000-0005-0000-0000-0000B5020000}"/>
    <cellStyle name="Notiz 2 2 2 2 2" xfId="708" xr:uid="{00000000-0005-0000-0000-0000B6020000}"/>
    <cellStyle name="Notiz 2 2 2 2 3" xfId="709" xr:uid="{00000000-0005-0000-0000-0000B7020000}"/>
    <cellStyle name="Notiz 2 2 2 3" xfId="710" xr:uid="{00000000-0005-0000-0000-0000B8020000}"/>
    <cellStyle name="Notiz 2 2 2 4" xfId="711" xr:uid="{00000000-0005-0000-0000-0000B9020000}"/>
    <cellStyle name="Notiz 2 2 3" xfId="712" xr:uid="{00000000-0005-0000-0000-0000BA020000}"/>
    <cellStyle name="Notiz 2 2 3 2" xfId="713" xr:uid="{00000000-0005-0000-0000-0000BB020000}"/>
    <cellStyle name="Notiz 2 2 3 2 2" xfId="714" xr:uid="{00000000-0005-0000-0000-0000BC020000}"/>
    <cellStyle name="Notiz 2 2 3 2 3" xfId="715" xr:uid="{00000000-0005-0000-0000-0000BD020000}"/>
    <cellStyle name="Notiz 2 2 3 3" xfId="716" xr:uid="{00000000-0005-0000-0000-0000BE020000}"/>
    <cellStyle name="Notiz 2 2 3 4" xfId="717" xr:uid="{00000000-0005-0000-0000-0000BF020000}"/>
    <cellStyle name="Notiz 2 2 4" xfId="718" xr:uid="{00000000-0005-0000-0000-0000C0020000}"/>
    <cellStyle name="Notiz 2 2 4 2" xfId="719" xr:uid="{00000000-0005-0000-0000-0000C1020000}"/>
    <cellStyle name="Notiz 2 2 4 3" xfId="720" xr:uid="{00000000-0005-0000-0000-0000C2020000}"/>
    <cellStyle name="Notiz 2 2 5" xfId="721" xr:uid="{00000000-0005-0000-0000-0000C3020000}"/>
    <cellStyle name="Notiz 2 2 6" xfId="722" xr:uid="{00000000-0005-0000-0000-0000C4020000}"/>
    <cellStyle name="Notiz 2 3" xfId="723" xr:uid="{00000000-0005-0000-0000-0000C5020000}"/>
    <cellStyle name="Notiz 2 3 2" xfId="724" xr:uid="{00000000-0005-0000-0000-0000C6020000}"/>
    <cellStyle name="Notiz 2 3 2 2" xfId="725" xr:uid="{00000000-0005-0000-0000-0000C7020000}"/>
    <cellStyle name="Notiz 2 3 2 2 2" xfId="726" xr:uid="{00000000-0005-0000-0000-0000C8020000}"/>
    <cellStyle name="Notiz 2 3 2 2 3" xfId="727" xr:uid="{00000000-0005-0000-0000-0000C9020000}"/>
    <cellStyle name="Notiz 2 3 2 3" xfId="728" xr:uid="{00000000-0005-0000-0000-0000CA020000}"/>
    <cellStyle name="Notiz 2 3 2 4" xfId="729" xr:uid="{00000000-0005-0000-0000-0000CB020000}"/>
    <cellStyle name="Notiz 2 3 3" xfId="730" xr:uid="{00000000-0005-0000-0000-0000CC020000}"/>
    <cellStyle name="Notiz 2 3 3 2" xfId="731" xr:uid="{00000000-0005-0000-0000-0000CD020000}"/>
    <cellStyle name="Notiz 2 3 3 2 2" xfId="732" xr:uid="{00000000-0005-0000-0000-0000CE020000}"/>
    <cellStyle name="Notiz 2 3 3 2 3" xfId="733" xr:uid="{00000000-0005-0000-0000-0000CF020000}"/>
    <cellStyle name="Notiz 2 3 3 3" xfId="734" xr:uid="{00000000-0005-0000-0000-0000D0020000}"/>
    <cellStyle name="Notiz 2 3 3 4" xfId="735" xr:uid="{00000000-0005-0000-0000-0000D1020000}"/>
    <cellStyle name="Notiz 2 3 4" xfId="736" xr:uid="{00000000-0005-0000-0000-0000D2020000}"/>
    <cellStyle name="Notiz 2 3 4 2" xfId="737" xr:uid="{00000000-0005-0000-0000-0000D3020000}"/>
    <cellStyle name="Notiz 2 3 4 3" xfId="738" xr:uid="{00000000-0005-0000-0000-0000D4020000}"/>
    <cellStyle name="Notiz 2 3 5" xfId="739" xr:uid="{00000000-0005-0000-0000-0000D5020000}"/>
    <cellStyle name="Notiz 2 3 6" xfId="740" xr:uid="{00000000-0005-0000-0000-0000D6020000}"/>
    <cellStyle name="Notiz 2 4" xfId="741" xr:uid="{00000000-0005-0000-0000-0000D7020000}"/>
    <cellStyle name="Notiz 2 4 2" xfId="742" xr:uid="{00000000-0005-0000-0000-0000D8020000}"/>
    <cellStyle name="Notiz 2 4 2 2" xfId="743" xr:uid="{00000000-0005-0000-0000-0000D9020000}"/>
    <cellStyle name="Notiz 2 4 2 3" xfId="744" xr:uid="{00000000-0005-0000-0000-0000DA020000}"/>
    <cellStyle name="Notiz 2 4 3" xfId="745" xr:uid="{00000000-0005-0000-0000-0000DB020000}"/>
    <cellStyle name="Notiz 2 4 4" xfId="746" xr:uid="{00000000-0005-0000-0000-0000DC020000}"/>
    <cellStyle name="Notiz 2 5" xfId="747" xr:uid="{00000000-0005-0000-0000-0000DD020000}"/>
    <cellStyle name="Notiz 2 5 2" xfId="748" xr:uid="{00000000-0005-0000-0000-0000DE020000}"/>
    <cellStyle name="Notiz 2 5 2 2" xfId="749" xr:uid="{00000000-0005-0000-0000-0000DF020000}"/>
    <cellStyle name="Notiz 2 5 2 3" xfId="750" xr:uid="{00000000-0005-0000-0000-0000E0020000}"/>
    <cellStyle name="Notiz 2 5 3" xfId="751" xr:uid="{00000000-0005-0000-0000-0000E1020000}"/>
    <cellStyle name="Notiz 2 5 4" xfId="752" xr:uid="{00000000-0005-0000-0000-0000E2020000}"/>
    <cellStyle name="Notiz 2 6" xfId="753" xr:uid="{00000000-0005-0000-0000-0000E3020000}"/>
    <cellStyle name="Notiz 2 6 2" xfId="754" xr:uid="{00000000-0005-0000-0000-0000E4020000}"/>
    <cellStyle name="Notiz 2 6 3" xfId="755" xr:uid="{00000000-0005-0000-0000-0000E5020000}"/>
    <cellStyle name="Notiz 2 7" xfId="756" xr:uid="{00000000-0005-0000-0000-0000E6020000}"/>
    <cellStyle name="Notiz 2 7 2" xfId="757" xr:uid="{00000000-0005-0000-0000-0000E7020000}"/>
    <cellStyle name="Notiz 2 7 3" xfId="758" xr:uid="{00000000-0005-0000-0000-0000E8020000}"/>
    <cellStyle name="Notiz 2 8" xfId="759" xr:uid="{00000000-0005-0000-0000-0000E9020000}"/>
    <cellStyle name="Notiz 2 9" xfId="760" xr:uid="{00000000-0005-0000-0000-0000EA020000}"/>
    <cellStyle name="Notiz 3" xfId="761" xr:uid="{00000000-0005-0000-0000-0000EB020000}"/>
    <cellStyle name="Notiz 3 2" xfId="762" xr:uid="{00000000-0005-0000-0000-0000EC020000}"/>
    <cellStyle name="Notiz 3 3" xfId="763" xr:uid="{00000000-0005-0000-0000-0000ED020000}"/>
    <cellStyle name="Notiz 4" xfId="764" xr:uid="{00000000-0005-0000-0000-0000EE020000}"/>
    <cellStyle name="Prozent 10" xfId="1603" xr:uid="{00000000-0005-0000-0000-0000EF020000}"/>
    <cellStyle name="Prozent 2" xfId="8" xr:uid="{00000000-0005-0000-0000-0000F0020000}"/>
    <cellStyle name="Prozent 2 2" xfId="13" xr:uid="{00000000-0005-0000-0000-0000F1020000}"/>
    <cellStyle name="Prozent 2 2 2" xfId="34" xr:uid="{00000000-0005-0000-0000-0000F2020000}"/>
    <cellStyle name="Prozent 2 3" xfId="766" xr:uid="{00000000-0005-0000-0000-0000F3020000}"/>
    <cellStyle name="Prozent 2 4" xfId="765" xr:uid="{00000000-0005-0000-0000-0000F4020000}"/>
    <cellStyle name="Prozent 3" xfId="30" xr:uid="{00000000-0005-0000-0000-0000F5020000}"/>
    <cellStyle name="Prozent 3 10" xfId="768" xr:uid="{00000000-0005-0000-0000-0000F6020000}"/>
    <cellStyle name="Prozent 3 11" xfId="769" xr:uid="{00000000-0005-0000-0000-0000F7020000}"/>
    <cellStyle name="Prozent 3 12" xfId="767" xr:uid="{00000000-0005-0000-0000-0000F8020000}"/>
    <cellStyle name="Prozent 3 2" xfId="770" xr:uid="{00000000-0005-0000-0000-0000F9020000}"/>
    <cellStyle name="Prozent 3 2 10" xfId="771" xr:uid="{00000000-0005-0000-0000-0000FA020000}"/>
    <cellStyle name="Prozent 3 2 2" xfId="772" xr:uid="{00000000-0005-0000-0000-0000FB020000}"/>
    <cellStyle name="Prozent 3 2 2 2" xfId="773" xr:uid="{00000000-0005-0000-0000-0000FC020000}"/>
    <cellStyle name="Prozent 3 2 2 2 2" xfId="774" xr:uid="{00000000-0005-0000-0000-0000FD020000}"/>
    <cellStyle name="Prozent 3 2 2 2 2 2" xfId="775" xr:uid="{00000000-0005-0000-0000-0000FE020000}"/>
    <cellStyle name="Prozent 3 2 2 2 2 3" xfId="776" xr:uid="{00000000-0005-0000-0000-0000FF020000}"/>
    <cellStyle name="Prozent 3 2 2 2 3" xfId="777" xr:uid="{00000000-0005-0000-0000-000000030000}"/>
    <cellStyle name="Prozent 3 2 2 2 4" xfId="778" xr:uid="{00000000-0005-0000-0000-000001030000}"/>
    <cellStyle name="Prozent 3 2 2 3" xfId="779" xr:uid="{00000000-0005-0000-0000-000002030000}"/>
    <cellStyle name="Prozent 3 2 2 3 2" xfId="780" xr:uid="{00000000-0005-0000-0000-000003030000}"/>
    <cellStyle name="Prozent 3 2 2 3 2 2" xfId="781" xr:uid="{00000000-0005-0000-0000-000004030000}"/>
    <cellStyle name="Prozent 3 2 2 3 2 3" xfId="782" xr:uid="{00000000-0005-0000-0000-000005030000}"/>
    <cellStyle name="Prozent 3 2 2 3 3" xfId="783" xr:uid="{00000000-0005-0000-0000-000006030000}"/>
    <cellStyle name="Prozent 3 2 2 3 4" xfId="784" xr:uid="{00000000-0005-0000-0000-000007030000}"/>
    <cellStyle name="Prozent 3 2 2 4" xfId="785" xr:uid="{00000000-0005-0000-0000-000008030000}"/>
    <cellStyle name="Prozent 3 2 2 4 2" xfId="786" xr:uid="{00000000-0005-0000-0000-000009030000}"/>
    <cellStyle name="Prozent 3 2 2 4 3" xfId="787" xr:uid="{00000000-0005-0000-0000-00000A030000}"/>
    <cellStyle name="Prozent 3 2 2 5" xfId="788" xr:uid="{00000000-0005-0000-0000-00000B030000}"/>
    <cellStyle name="Prozent 3 2 2 6" xfId="789" xr:uid="{00000000-0005-0000-0000-00000C030000}"/>
    <cellStyle name="Prozent 3 2 3" xfId="790" xr:uid="{00000000-0005-0000-0000-00000D030000}"/>
    <cellStyle name="Prozent 3 2 3 2" xfId="791" xr:uid="{00000000-0005-0000-0000-00000E030000}"/>
    <cellStyle name="Prozent 3 2 3 2 2" xfId="792" xr:uid="{00000000-0005-0000-0000-00000F030000}"/>
    <cellStyle name="Prozent 3 2 3 2 2 2" xfId="793" xr:uid="{00000000-0005-0000-0000-000010030000}"/>
    <cellStyle name="Prozent 3 2 3 2 2 3" xfId="794" xr:uid="{00000000-0005-0000-0000-000011030000}"/>
    <cellStyle name="Prozent 3 2 3 2 3" xfId="795" xr:uid="{00000000-0005-0000-0000-000012030000}"/>
    <cellStyle name="Prozent 3 2 3 2 4" xfId="796" xr:uid="{00000000-0005-0000-0000-000013030000}"/>
    <cellStyle name="Prozent 3 2 3 3" xfId="797" xr:uid="{00000000-0005-0000-0000-000014030000}"/>
    <cellStyle name="Prozent 3 2 3 3 2" xfId="798" xr:uid="{00000000-0005-0000-0000-000015030000}"/>
    <cellStyle name="Prozent 3 2 3 3 2 2" xfId="799" xr:uid="{00000000-0005-0000-0000-000016030000}"/>
    <cellStyle name="Prozent 3 2 3 3 2 3" xfId="800" xr:uid="{00000000-0005-0000-0000-000017030000}"/>
    <cellStyle name="Prozent 3 2 3 3 3" xfId="801" xr:uid="{00000000-0005-0000-0000-000018030000}"/>
    <cellStyle name="Prozent 3 2 3 3 4" xfId="802" xr:uid="{00000000-0005-0000-0000-000019030000}"/>
    <cellStyle name="Prozent 3 2 3 4" xfId="803" xr:uid="{00000000-0005-0000-0000-00001A030000}"/>
    <cellStyle name="Prozent 3 2 3 4 2" xfId="804" xr:uid="{00000000-0005-0000-0000-00001B030000}"/>
    <cellStyle name="Prozent 3 2 3 4 3" xfId="805" xr:uid="{00000000-0005-0000-0000-00001C030000}"/>
    <cellStyle name="Prozent 3 2 3 5" xfId="806" xr:uid="{00000000-0005-0000-0000-00001D030000}"/>
    <cellStyle name="Prozent 3 2 3 6" xfId="807" xr:uid="{00000000-0005-0000-0000-00001E030000}"/>
    <cellStyle name="Prozent 3 2 4" xfId="808" xr:uid="{00000000-0005-0000-0000-00001F030000}"/>
    <cellStyle name="Prozent 3 2 4 2" xfId="809" xr:uid="{00000000-0005-0000-0000-000020030000}"/>
    <cellStyle name="Prozent 3 2 4 2 2" xfId="810" xr:uid="{00000000-0005-0000-0000-000021030000}"/>
    <cellStyle name="Prozent 3 2 4 2 2 2" xfId="811" xr:uid="{00000000-0005-0000-0000-000022030000}"/>
    <cellStyle name="Prozent 3 2 4 2 2 3" xfId="812" xr:uid="{00000000-0005-0000-0000-000023030000}"/>
    <cellStyle name="Prozent 3 2 4 2 3" xfId="813" xr:uid="{00000000-0005-0000-0000-000024030000}"/>
    <cellStyle name="Prozent 3 2 4 2 4" xfId="814" xr:uid="{00000000-0005-0000-0000-000025030000}"/>
    <cellStyle name="Prozent 3 2 4 3" xfId="815" xr:uid="{00000000-0005-0000-0000-000026030000}"/>
    <cellStyle name="Prozent 3 2 4 3 2" xfId="816" xr:uid="{00000000-0005-0000-0000-000027030000}"/>
    <cellStyle name="Prozent 3 2 4 3 2 2" xfId="817" xr:uid="{00000000-0005-0000-0000-000028030000}"/>
    <cellStyle name="Prozent 3 2 4 3 2 3" xfId="818" xr:uid="{00000000-0005-0000-0000-000029030000}"/>
    <cellStyle name="Prozent 3 2 4 3 3" xfId="819" xr:uid="{00000000-0005-0000-0000-00002A030000}"/>
    <cellStyle name="Prozent 3 2 4 3 4" xfId="820" xr:uid="{00000000-0005-0000-0000-00002B030000}"/>
    <cellStyle name="Prozent 3 2 4 4" xfId="821" xr:uid="{00000000-0005-0000-0000-00002C030000}"/>
    <cellStyle name="Prozent 3 2 4 4 2" xfId="822" xr:uid="{00000000-0005-0000-0000-00002D030000}"/>
    <cellStyle name="Prozent 3 2 4 4 3" xfId="823" xr:uid="{00000000-0005-0000-0000-00002E030000}"/>
    <cellStyle name="Prozent 3 2 4 5" xfId="824" xr:uid="{00000000-0005-0000-0000-00002F030000}"/>
    <cellStyle name="Prozent 3 2 4 6" xfId="825" xr:uid="{00000000-0005-0000-0000-000030030000}"/>
    <cellStyle name="Prozent 3 2 5" xfId="826" xr:uid="{00000000-0005-0000-0000-000031030000}"/>
    <cellStyle name="Prozent 3 2 5 2" xfId="827" xr:uid="{00000000-0005-0000-0000-000032030000}"/>
    <cellStyle name="Prozent 3 2 5 2 2" xfId="828" xr:uid="{00000000-0005-0000-0000-000033030000}"/>
    <cellStyle name="Prozent 3 2 5 2 3" xfId="829" xr:uid="{00000000-0005-0000-0000-000034030000}"/>
    <cellStyle name="Prozent 3 2 5 3" xfId="830" xr:uid="{00000000-0005-0000-0000-000035030000}"/>
    <cellStyle name="Prozent 3 2 5 4" xfId="831" xr:uid="{00000000-0005-0000-0000-000036030000}"/>
    <cellStyle name="Prozent 3 2 6" xfId="832" xr:uid="{00000000-0005-0000-0000-000037030000}"/>
    <cellStyle name="Prozent 3 2 6 2" xfId="833" xr:uid="{00000000-0005-0000-0000-000038030000}"/>
    <cellStyle name="Prozent 3 2 6 2 2" xfId="834" xr:uid="{00000000-0005-0000-0000-000039030000}"/>
    <cellStyle name="Prozent 3 2 6 2 3" xfId="835" xr:uid="{00000000-0005-0000-0000-00003A030000}"/>
    <cellStyle name="Prozent 3 2 6 3" xfId="836" xr:uid="{00000000-0005-0000-0000-00003B030000}"/>
    <cellStyle name="Prozent 3 2 6 4" xfId="837" xr:uid="{00000000-0005-0000-0000-00003C030000}"/>
    <cellStyle name="Prozent 3 2 7" xfId="838" xr:uid="{00000000-0005-0000-0000-00003D030000}"/>
    <cellStyle name="Prozent 3 2 7 2" xfId="839" xr:uid="{00000000-0005-0000-0000-00003E030000}"/>
    <cellStyle name="Prozent 3 2 7 3" xfId="840" xr:uid="{00000000-0005-0000-0000-00003F030000}"/>
    <cellStyle name="Prozent 3 2 8" xfId="841" xr:uid="{00000000-0005-0000-0000-000040030000}"/>
    <cellStyle name="Prozent 3 2 8 2" xfId="842" xr:uid="{00000000-0005-0000-0000-000041030000}"/>
    <cellStyle name="Prozent 3 2 8 3" xfId="843" xr:uid="{00000000-0005-0000-0000-000042030000}"/>
    <cellStyle name="Prozent 3 2 9" xfId="844" xr:uid="{00000000-0005-0000-0000-000043030000}"/>
    <cellStyle name="Prozent 3 3" xfId="845" xr:uid="{00000000-0005-0000-0000-000044030000}"/>
    <cellStyle name="Prozent 3 3 2" xfId="846" xr:uid="{00000000-0005-0000-0000-000045030000}"/>
    <cellStyle name="Prozent 3 3 2 2" xfId="847" xr:uid="{00000000-0005-0000-0000-000046030000}"/>
    <cellStyle name="Prozent 3 3 2 2 2" xfId="848" xr:uid="{00000000-0005-0000-0000-000047030000}"/>
    <cellStyle name="Prozent 3 3 2 2 3" xfId="849" xr:uid="{00000000-0005-0000-0000-000048030000}"/>
    <cellStyle name="Prozent 3 3 2 3" xfId="850" xr:uid="{00000000-0005-0000-0000-000049030000}"/>
    <cellStyle name="Prozent 3 3 2 4" xfId="851" xr:uid="{00000000-0005-0000-0000-00004A030000}"/>
    <cellStyle name="Prozent 3 3 3" xfId="852" xr:uid="{00000000-0005-0000-0000-00004B030000}"/>
    <cellStyle name="Prozent 3 3 3 2" xfId="853" xr:uid="{00000000-0005-0000-0000-00004C030000}"/>
    <cellStyle name="Prozent 3 3 3 2 2" xfId="854" xr:uid="{00000000-0005-0000-0000-00004D030000}"/>
    <cellStyle name="Prozent 3 3 3 2 3" xfId="855" xr:uid="{00000000-0005-0000-0000-00004E030000}"/>
    <cellStyle name="Prozent 3 3 3 3" xfId="856" xr:uid="{00000000-0005-0000-0000-00004F030000}"/>
    <cellStyle name="Prozent 3 3 3 4" xfId="857" xr:uid="{00000000-0005-0000-0000-000050030000}"/>
    <cellStyle name="Prozent 3 3 4" xfId="858" xr:uid="{00000000-0005-0000-0000-000051030000}"/>
    <cellStyle name="Prozent 3 3 4 2" xfId="859" xr:uid="{00000000-0005-0000-0000-000052030000}"/>
    <cellStyle name="Prozent 3 3 4 3" xfId="860" xr:uid="{00000000-0005-0000-0000-000053030000}"/>
    <cellStyle name="Prozent 3 3 5" xfId="861" xr:uid="{00000000-0005-0000-0000-000054030000}"/>
    <cellStyle name="Prozent 3 3 5 2" xfId="862" xr:uid="{00000000-0005-0000-0000-000055030000}"/>
    <cellStyle name="Prozent 3 3 5 3" xfId="863" xr:uid="{00000000-0005-0000-0000-000056030000}"/>
    <cellStyle name="Prozent 3 3 6" xfId="864" xr:uid="{00000000-0005-0000-0000-000057030000}"/>
    <cellStyle name="Prozent 3 3 7" xfId="865" xr:uid="{00000000-0005-0000-0000-000058030000}"/>
    <cellStyle name="Prozent 3 4" xfId="866" xr:uid="{00000000-0005-0000-0000-000059030000}"/>
    <cellStyle name="Prozent 3 4 2" xfId="867" xr:uid="{00000000-0005-0000-0000-00005A030000}"/>
    <cellStyle name="Prozent 3 4 2 2" xfId="868" xr:uid="{00000000-0005-0000-0000-00005B030000}"/>
    <cellStyle name="Prozent 3 4 2 2 2" xfId="869" xr:uid="{00000000-0005-0000-0000-00005C030000}"/>
    <cellStyle name="Prozent 3 4 2 2 3" xfId="870" xr:uid="{00000000-0005-0000-0000-00005D030000}"/>
    <cellStyle name="Prozent 3 4 2 3" xfId="871" xr:uid="{00000000-0005-0000-0000-00005E030000}"/>
    <cellStyle name="Prozent 3 4 2 4" xfId="872" xr:uid="{00000000-0005-0000-0000-00005F030000}"/>
    <cellStyle name="Prozent 3 4 3" xfId="873" xr:uid="{00000000-0005-0000-0000-000060030000}"/>
    <cellStyle name="Prozent 3 4 3 2" xfId="874" xr:uid="{00000000-0005-0000-0000-000061030000}"/>
    <cellStyle name="Prozent 3 4 3 2 2" xfId="875" xr:uid="{00000000-0005-0000-0000-000062030000}"/>
    <cellStyle name="Prozent 3 4 3 2 3" xfId="876" xr:uid="{00000000-0005-0000-0000-000063030000}"/>
    <cellStyle name="Prozent 3 4 3 3" xfId="877" xr:uid="{00000000-0005-0000-0000-000064030000}"/>
    <cellStyle name="Prozent 3 4 3 4" xfId="878" xr:uid="{00000000-0005-0000-0000-000065030000}"/>
    <cellStyle name="Prozent 3 4 4" xfId="879" xr:uid="{00000000-0005-0000-0000-000066030000}"/>
    <cellStyle name="Prozent 3 4 4 2" xfId="880" xr:uid="{00000000-0005-0000-0000-000067030000}"/>
    <cellStyle name="Prozent 3 4 4 3" xfId="881" xr:uid="{00000000-0005-0000-0000-000068030000}"/>
    <cellStyle name="Prozent 3 4 5" xfId="882" xr:uid="{00000000-0005-0000-0000-000069030000}"/>
    <cellStyle name="Prozent 3 4 6" xfId="883" xr:uid="{00000000-0005-0000-0000-00006A030000}"/>
    <cellStyle name="Prozent 3 5" xfId="884" xr:uid="{00000000-0005-0000-0000-00006B030000}"/>
    <cellStyle name="Prozent 3 5 2" xfId="885" xr:uid="{00000000-0005-0000-0000-00006C030000}"/>
    <cellStyle name="Prozent 3 5 2 2" xfId="886" xr:uid="{00000000-0005-0000-0000-00006D030000}"/>
    <cellStyle name="Prozent 3 5 2 2 2" xfId="887" xr:uid="{00000000-0005-0000-0000-00006E030000}"/>
    <cellStyle name="Prozent 3 5 2 2 3" xfId="888" xr:uid="{00000000-0005-0000-0000-00006F030000}"/>
    <cellStyle name="Prozent 3 5 2 3" xfId="889" xr:uid="{00000000-0005-0000-0000-000070030000}"/>
    <cellStyle name="Prozent 3 5 2 4" xfId="890" xr:uid="{00000000-0005-0000-0000-000071030000}"/>
    <cellStyle name="Prozent 3 5 3" xfId="891" xr:uid="{00000000-0005-0000-0000-000072030000}"/>
    <cellStyle name="Prozent 3 5 3 2" xfId="892" xr:uid="{00000000-0005-0000-0000-000073030000}"/>
    <cellStyle name="Prozent 3 5 3 2 2" xfId="893" xr:uid="{00000000-0005-0000-0000-000074030000}"/>
    <cellStyle name="Prozent 3 5 3 2 3" xfId="894" xr:uid="{00000000-0005-0000-0000-000075030000}"/>
    <cellStyle name="Prozent 3 5 3 3" xfId="895" xr:uid="{00000000-0005-0000-0000-000076030000}"/>
    <cellStyle name="Prozent 3 5 3 4" xfId="896" xr:uid="{00000000-0005-0000-0000-000077030000}"/>
    <cellStyle name="Prozent 3 5 4" xfId="897" xr:uid="{00000000-0005-0000-0000-000078030000}"/>
    <cellStyle name="Prozent 3 5 4 2" xfId="898" xr:uid="{00000000-0005-0000-0000-000079030000}"/>
    <cellStyle name="Prozent 3 5 4 3" xfId="899" xr:uid="{00000000-0005-0000-0000-00007A030000}"/>
    <cellStyle name="Prozent 3 5 5" xfId="900" xr:uid="{00000000-0005-0000-0000-00007B030000}"/>
    <cellStyle name="Prozent 3 5 6" xfId="901" xr:uid="{00000000-0005-0000-0000-00007C030000}"/>
    <cellStyle name="Prozent 3 6" xfId="902" xr:uid="{00000000-0005-0000-0000-00007D030000}"/>
    <cellStyle name="Prozent 3 6 2" xfId="903" xr:uid="{00000000-0005-0000-0000-00007E030000}"/>
    <cellStyle name="Prozent 3 6 2 2" xfId="904" xr:uid="{00000000-0005-0000-0000-00007F030000}"/>
    <cellStyle name="Prozent 3 6 2 3" xfId="905" xr:uid="{00000000-0005-0000-0000-000080030000}"/>
    <cellStyle name="Prozent 3 6 3" xfId="906" xr:uid="{00000000-0005-0000-0000-000081030000}"/>
    <cellStyle name="Prozent 3 6 4" xfId="907" xr:uid="{00000000-0005-0000-0000-000082030000}"/>
    <cellStyle name="Prozent 3 7" xfId="908" xr:uid="{00000000-0005-0000-0000-000083030000}"/>
    <cellStyle name="Prozent 3 7 2" xfId="909" xr:uid="{00000000-0005-0000-0000-000084030000}"/>
    <cellStyle name="Prozent 3 7 2 2" xfId="910" xr:uid="{00000000-0005-0000-0000-000085030000}"/>
    <cellStyle name="Prozent 3 7 2 3" xfId="911" xr:uid="{00000000-0005-0000-0000-000086030000}"/>
    <cellStyle name="Prozent 3 7 3" xfId="912" xr:uid="{00000000-0005-0000-0000-000087030000}"/>
    <cellStyle name="Prozent 3 7 4" xfId="913" xr:uid="{00000000-0005-0000-0000-000088030000}"/>
    <cellStyle name="Prozent 3 8" xfId="914" xr:uid="{00000000-0005-0000-0000-000089030000}"/>
    <cellStyle name="Prozent 3 8 2" xfId="915" xr:uid="{00000000-0005-0000-0000-00008A030000}"/>
    <cellStyle name="Prozent 3 8 3" xfId="916" xr:uid="{00000000-0005-0000-0000-00008B030000}"/>
    <cellStyle name="Prozent 3 9" xfId="917" xr:uid="{00000000-0005-0000-0000-00008C030000}"/>
    <cellStyle name="Prozent 3 9 2" xfId="918" xr:uid="{00000000-0005-0000-0000-00008D030000}"/>
    <cellStyle name="Prozent 3 9 3" xfId="919" xr:uid="{00000000-0005-0000-0000-00008E030000}"/>
    <cellStyle name="Prozent 4" xfId="920" xr:uid="{00000000-0005-0000-0000-00008F030000}"/>
    <cellStyle name="Prozent 4 2" xfId="921" xr:uid="{00000000-0005-0000-0000-000090030000}"/>
    <cellStyle name="Prozent 5" xfId="922" xr:uid="{00000000-0005-0000-0000-000091030000}"/>
    <cellStyle name="Prozent 5 2" xfId="923" xr:uid="{00000000-0005-0000-0000-000092030000}"/>
    <cellStyle name="Prozent 6" xfId="924" xr:uid="{00000000-0005-0000-0000-000093030000}"/>
    <cellStyle name="Prozent 6 2" xfId="925" xr:uid="{00000000-0005-0000-0000-000094030000}"/>
    <cellStyle name="Prozent 7" xfId="926" xr:uid="{00000000-0005-0000-0000-000095030000}"/>
    <cellStyle name="Prozent 7 2" xfId="927" xr:uid="{00000000-0005-0000-0000-000096030000}"/>
    <cellStyle name="Prozent 7 3" xfId="928" xr:uid="{00000000-0005-0000-0000-000097030000}"/>
    <cellStyle name="Prozent 8" xfId="929" xr:uid="{00000000-0005-0000-0000-000098030000}"/>
    <cellStyle name="Prozent 8 2" xfId="930" xr:uid="{00000000-0005-0000-0000-000099030000}"/>
    <cellStyle name="Prozent 8 3" xfId="931" xr:uid="{00000000-0005-0000-0000-00009A030000}"/>
    <cellStyle name="Prozent 9" xfId="932" xr:uid="{00000000-0005-0000-0000-00009B030000}"/>
    <cellStyle name="Schlecht 2" xfId="933" xr:uid="{00000000-0005-0000-0000-00009C030000}"/>
    <cellStyle name="Schlecht 3" xfId="934" xr:uid="{00000000-0005-0000-0000-00009D030000}"/>
    <cellStyle name="Standard" xfId="0" builtinId="0"/>
    <cellStyle name="Standard 10" xfId="935" xr:uid="{00000000-0005-0000-0000-00009F030000}"/>
    <cellStyle name="Standard 10 2" xfId="936" xr:uid="{00000000-0005-0000-0000-0000A0030000}"/>
    <cellStyle name="Standard 10 3" xfId="937" xr:uid="{00000000-0005-0000-0000-0000A1030000}"/>
    <cellStyle name="Standard 10 4" xfId="938" xr:uid="{00000000-0005-0000-0000-0000A2030000}"/>
    <cellStyle name="Standard 10_Anmerkungen" xfId="939" xr:uid="{00000000-0005-0000-0000-0000A3030000}"/>
    <cellStyle name="Standard 11" xfId="940" xr:uid="{00000000-0005-0000-0000-0000A4030000}"/>
    <cellStyle name="Standard 11 2" xfId="941" xr:uid="{00000000-0005-0000-0000-0000A5030000}"/>
    <cellStyle name="Standard 11 2 2" xfId="942" xr:uid="{00000000-0005-0000-0000-0000A6030000}"/>
    <cellStyle name="Standard 11 3" xfId="4" xr:uid="{00000000-0005-0000-0000-0000A7030000}"/>
    <cellStyle name="Standard 11 3 2" xfId="943" xr:uid="{00000000-0005-0000-0000-0000A8030000}"/>
    <cellStyle name="Standard 11 3 2 2" xfId="944" xr:uid="{00000000-0005-0000-0000-0000A9030000}"/>
    <cellStyle name="Standard 11 3 2 2 2" xfId="945" xr:uid="{00000000-0005-0000-0000-0000AA030000}"/>
    <cellStyle name="Standard 11 3 2 2 3" xfId="946" xr:uid="{00000000-0005-0000-0000-0000AB030000}"/>
    <cellStyle name="Standard 11 3 2 3" xfId="947" xr:uid="{00000000-0005-0000-0000-0000AC030000}"/>
    <cellStyle name="Standard 11 3 2 4" xfId="948" xr:uid="{00000000-0005-0000-0000-0000AD030000}"/>
    <cellStyle name="Standard 11 3 3" xfId="949" xr:uid="{00000000-0005-0000-0000-0000AE030000}"/>
    <cellStyle name="Standard 11 3 3 2" xfId="950" xr:uid="{00000000-0005-0000-0000-0000AF030000}"/>
    <cellStyle name="Standard 11 3 3 2 2" xfId="951" xr:uid="{00000000-0005-0000-0000-0000B0030000}"/>
    <cellStyle name="Standard 11 3 3 2 3" xfId="952" xr:uid="{00000000-0005-0000-0000-0000B1030000}"/>
    <cellStyle name="Standard 11 3 3 3" xfId="953" xr:uid="{00000000-0005-0000-0000-0000B2030000}"/>
    <cellStyle name="Standard 11 3 3 4" xfId="954" xr:uid="{00000000-0005-0000-0000-0000B3030000}"/>
    <cellStyle name="Standard 11 3 4" xfId="955" xr:uid="{00000000-0005-0000-0000-0000B4030000}"/>
    <cellStyle name="Standard 11 3 4 2" xfId="956" xr:uid="{00000000-0005-0000-0000-0000B5030000}"/>
    <cellStyle name="Standard 11 3 4 3" xfId="957" xr:uid="{00000000-0005-0000-0000-0000B6030000}"/>
    <cellStyle name="Standard 11 3 5" xfId="958" xr:uid="{00000000-0005-0000-0000-0000B7030000}"/>
    <cellStyle name="Standard 11 3 6" xfId="959" xr:uid="{00000000-0005-0000-0000-0000B8030000}"/>
    <cellStyle name="Standard 11 4" xfId="960" xr:uid="{00000000-0005-0000-0000-0000B9030000}"/>
    <cellStyle name="Standard 11_Anmerkungen" xfId="961" xr:uid="{00000000-0005-0000-0000-0000BA030000}"/>
    <cellStyle name="Standard 12" xfId="962" xr:uid="{00000000-0005-0000-0000-0000BB030000}"/>
    <cellStyle name="Standard 13" xfId="963" xr:uid="{00000000-0005-0000-0000-0000BC030000}"/>
    <cellStyle name="Standard 13 2" xfId="964" xr:uid="{00000000-0005-0000-0000-0000BD030000}"/>
    <cellStyle name="Standard 13 2 2" xfId="965" xr:uid="{00000000-0005-0000-0000-0000BE030000}"/>
    <cellStyle name="Standard 13 2 2 2" xfId="966" xr:uid="{00000000-0005-0000-0000-0000BF030000}"/>
    <cellStyle name="Standard 13 2 2 2 2" xfId="967" xr:uid="{00000000-0005-0000-0000-0000C0030000}"/>
    <cellStyle name="Standard 13 2 2 2 2 2" xfId="968" xr:uid="{00000000-0005-0000-0000-0000C1030000}"/>
    <cellStyle name="Standard 13 2 2 2 2 3" xfId="969" xr:uid="{00000000-0005-0000-0000-0000C2030000}"/>
    <cellStyle name="Standard 13 2 2 2 3" xfId="970" xr:uid="{00000000-0005-0000-0000-0000C3030000}"/>
    <cellStyle name="Standard 13 2 2 2 3 2" xfId="971" xr:uid="{00000000-0005-0000-0000-0000C4030000}"/>
    <cellStyle name="Standard 13 2 2 2 3 3" xfId="972" xr:uid="{00000000-0005-0000-0000-0000C5030000}"/>
    <cellStyle name="Standard 13 2 2 2 4" xfId="973" xr:uid="{00000000-0005-0000-0000-0000C6030000}"/>
    <cellStyle name="Standard 13 2 2 2 5" xfId="974" xr:uid="{00000000-0005-0000-0000-0000C7030000}"/>
    <cellStyle name="Standard 13 2 2 3" xfId="975" xr:uid="{00000000-0005-0000-0000-0000C8030000}"/>
    <cellStyle name="Standard 13 2 2 3 2" xfId="976" xr:uid="{00000000-0005-0000-0000-0000C9030000}"/>
    <cellStyle name="Standard 13 2 2 3 3" xfId="977" xr:uid="{00000000-0005-0000-0000-0000CA030000}"/>
    <cellStyle name="Standard 13 2 2 4" xfId="978" xr:uid="{00000000-0005-0000-0000-0000CB030000}"/>
    <cellStyle name="Standard 13 2 2 5" xfId="979" xr:uid="{00000000-0005-0000-0000-0000CC030000}"/>
    <cellStyle name="Standard 13 2 3" xfId="980" xr:uid="{00000000-0005-0000-0000-0000CD030000}"/>
    <cellStyle name="Standard 13 2 3 2" xfId="981" xr:uid="{00000000-0005-0000-0000-0000CE030000}"/>
    <cellStyle name="Standard 13 2 3 2 2" xfId="982" xr:uid="{00000000-0005-0000-0000-0000CF030000}"/>
    <cellStyle name="Standard 13 2 3 2 3" xfId="983" xr:uid="{00000000-0005-0000-0000-0000D0030000}"/>
    <cellStyle name="Standard 13 2 3 3" xfId="984" xr:uid="{00000000-0005-0000-0000-0000D1030000}"/>
    <cellStyle name="Standard 13 2 3 4" xfId="985" xr:uid="{00000000-0005-0000-0000-0000D2030000}"/>
    <cellStyle name="Standard 13 2 4" xfId="986" xr:uid="{00000000-0005-0000-0000-0000D3030000}"/>
    <cellStyle name="Standard 13 2 4 2" xfId="987" xr:uid="{00000000-0005-0000-0000-0000D4030000}"/>
    <cellStyle name="Standard 13 2 4 2 2" xfId="988" xr:uid="{00000000-0005-0000-0000-0000D5030000}"/>
    <cellStyle name="Standard 13 2 4 2 3" xfId="989" xr:uid="{00000000-0005-0000-0000-0000D6030000}"/>
    <cellStyle name="Standard 13 2 4 3" xfId="990" xr:uid="{00000000-0005-0000-0000-0000D7030000}"/>
    <cellStyle name="Standard 13 2 4 4" xfId="991" xr:uid="{00000000-0005-0000-0000-0000D8030000}"/>
    <cellStyle name="Standard 13 2 5" xfId="992" xr:uid="{00000000-0005-0000-0000-0000D9030000}"/>
    <cellStyle name="Standard 13 2 6" xfId="993" xr:uid="{00000000-0005-0000-0000-0000DA030000}"/>
    <cellStyle name="Standard 13 3" xfId="994" xr:uid="{00000000-0005-0000-0000-0000DB030000}"/>
    <cellStyle name="Standard 13 3 2" xfId="995" xr:uid="{00000000-0005-0000-0000-0000DC030000}"/>
    <cellStyle name="Standard 13 3 3" xfId="996" xr:uid="{00000000-0005-0000-0000-0000DD030000}"/>
    <cellStyle name="Standard 13 4" xfId="997" xr:uid="{00000000-0005-0000-0000-0000DE030000}"/>
    <cellStyle name="Standard 13 5" xfId="998" xr:uid="{00000000-0005-0000-0000-0000DF030000}"/>
    <cellStyle name="Standard 14" xfId="999" xr:uid="{00000000-0005-0000-0000-0000E0030000}"/>
    <cellStyle name="Standard 14 2" xfId="1000" xr:uid="{00000000-0005-0000-0000-0000E1030000}"/>
    <cellStyle name="Standard 14 3" xfId="1001" xr:uid="{00000000-0005-0000-0000-0000E2030000}"/>
    <cellStyle name="Standard 15" xfId="1002" xr:uid="{00000000-0005-0000-0000-0000E3030000}"/>
    <cellStyle name="Standard 15 2" xfId="1003" xr:uid="{00000000-0005-0000-0000-0000E4030000}"/>
    <cellStyle name="Standard 15 3" xfId="1004" xr:uid="{00000000-0005-0000-0000-0000E5030000}"/>
    <cellStyle name="Standard 16" xfId="1005" xr:uid="{00000000-0005-0000-0000-0000E6030000}"/>
    <cellStyle name="Standard 17" xfId="1006" xr:uid="{00000000-0005-0000-0000-0000E7030000}"/>
    <cellStyle name="Standard 17 2" xfId="1007" xr:uid="{00000000-0005-0000-0000-0000E8030000}"/>
    <cellStyle name="Standard 17 3" xfId="1008" xr:uid="{00000000-0005-0000-0000-0000E9030000}"/>
    <cellStyle name="Standard 18" xfId="1009" xr:uid="{00000000-0005-0000-0000-0000EA030000}"/>
    <cellStyle name="Standard 18 2" xfId="1010" xr:uid="{00000000-0005-0000-0000-0000EB030000}"/>
    <cellStyle name="Standard 18 3" xfId="1011" xr:uid="{00000000-0005-0000-0000-0000EC030000}"/>
    <cellStyle name="Standard 19" xfId="1012" xr:uid="{00000000-0005-0000-0000-0000ED030000}"/>
    <cellStyle name="Standard 19 2" xfId="1013" xr:uid="{00000000-0005-0000-0000-0000EE030000}"/>
    <cellStyle name="Standard 2" xfId="5" xr:uid="{00000000-0005-0000-0000-0000EF030000}"/>
    <cellStyle name="Standard 2 10" xfId="1014" xr:uid="{00000000-0005-0000-0000-0000F0030000}"/>
    <cellStyle name="Standard 2 11" xfId="1604" xr:uid="{00000000-0005-0000-0000-0000F1030000}"/>
    <cellStyle name="Standard 2 2" xfId="9" xr:uid="{00000000-0005-0000-0000-0000F2030000}"/>
    <cellStyle name="Standard 2 2 2" xfId="1016" xr:uid="{00000000-0005-0000-0000-0000F3030000}"/>
    <cellStyle name="Standard 2 2 3" xfId="1015" xr:uid="{00000000-0005-0000-0000-0000F4030000}"/>
    <cellStyle name="Standard 2 3" xfId="12" xr:uid="{00000000-0005-0000-0000-0000F5030000}"/>
    <cellStyle name="Standard 2 3 2" xfId="1018" xr:uid="{00000000-0005-0000-0000-0000F6030000}"/>
    <cellStyle name="Standard 2 3 2 2" xfId="1019" xr:uid="{00000000-0005-0000-0000-0000F7030000}"/>
    <cellStyle name="Standard 2 3 3" xfId="1020" xr:uid="{00000000-0005-0000-0000-0000F8030000}"/>
    <cellStyle name="Standard 2 3 4" xfId="1017" xr:uid="{00000000-0005-0000-0000-0000F9030000}"/>
    <cellStyle name="Standard 2 3_Anmerkungen" xfId="1021" xr:uid="{00000000-0005-0000-0000-0000FA030000}"/>
    <cellStyle name="Standard 2 4" xfId="1022" xr:uid="{00000000-0005-0000-0000-0000FB030000}"/>
    <cellStyle name="Standard 2 5" xfId="1023" xr:uid="{00000000-0005-0000-0000-0000FC030000}"/>
    <cellStyle name="Standard 2 5 2" xfId="1024" xr:uid="{00000000-0005-0000-0000-0000FD030000}"/>
    <cellStyle name="Standard 2 6" xfId="1025" xr:uid="{00000000-0005-0000-0000-0000FE030000}"/>
    <cellStyle name="Standard 2 7" xfId="1026" xr:uid="{00000000-0005-0000-0000-0000FF030000}"/>
    <cellStyle name="Standard 2 8" xfId="1027" xr:uid="{00000000-0005-0000-0000-000000040000}"/>
    <cellStyle name="Standard 2 9" xfId="1028" xr:uid="{00000000-0005-0000-0000-000001040000}"/>
    <cellStyle name="Standard 2_Anmerkungen" xfId="1029" xr:uid="{00000000-0005-0000-0000-000002040000}"/>
    <cellStyle name="Standard 20" xfId="1030" xr:uid="{00000000-0005-0000-0000-000003040000}"/>
    <cellStyle name="Standard 21" xfId="1031" xr:uid="{00000000-0005-0000-0000-000004040000}"/>
    <cellStyle name="Standard 22" xfId="1607" xr:uid="{00000000-0005-0000-0000-000005040000}"/>
    <cellStyle name="Standard 3" xfId="1" xr:uid="{00000000-0005-0000-0000-000006040000}"/>
    <cellStyle name="Standard 3 2" xfId="2" xr:uid="{00000000-0005-0000-0000-000007040000}"/>
    <cellStyle name="Standard 3 2 10" xfId="1033" xr:uid="{00000000-0005-0000-0000-000008040000}"/>
    <cellStyle name="Standard 3 2 11" xfId="1034" xr:uid="{00000000-0005-0000-0000-000009040000}"/>
    <cellStyle name="Standard 3 2 12" xfId="1032" xr:uid="{00000000-0005-0000-0000-00000A040000}"/>
    <cellStyle name="Standard 3 2 2" xfId="31" xr:uid="{00000000-0005-0000-0000-00000B040000}"/>
    <cellStyle name="Standard 3 2 2 2" xfId="1036" xr:uid="{00000000-0005-0000-0000-00000C040000}"/>
    <cellStyle name="Standard 3 2 2 2 2" xfId="1037" xr:uid="{00000000-0005-0000-0000-00000D040000}"/>
    <cellStyle name="Standard 3 2 2 2 2 2" xfId="1038" xr:uid="{00000000-0005-0000-0000-00000E040000}"/>
    <cellStyle name="Standard 3 2 2 2 2 3" xfId="1039" xr:uid="{00000000-0005-0000-0000-00000F040000}"/>
    <cellStyle name="Standard 3 2 2 2 3" xfId="1040" xr:uid="{00000000-0005-0000-0000-000010040000}"/>
    <cellStyle name="Standard 3 2 2 2 4" xfId="1041" xr:uid="{00000000-0005-0000-0000-000011040000}"/>
    <cellStyle name="Standard 3 2 2 3" xfId="1042" xr:uid="{00000000-0005-0000-0000-000012040000}"/>
    <cellStyle name="Standard 3 2 2 3 2" xfId="1043" xr:uid="{00000000-0005-0000-0000-000013040000}"/>
    <cellStyle name="Standard 3 2 2 3 2 2" xfId="1044" xr:uid="{00000000-0005-0000-0000-000014040000}"/>
    <cellStyle name="Standard 3 2 2 3 2 3" xfId="1045" xr:uid="{00000000-0005-0000-0000-000015040000}"/>
    <cellStyle name="Standard 3 2 2 3 3" xfId="1046" xr:uid="{00000000-0005-0000-0000-000016040000}"/>
    <cellStyle name="Standard 3 2 2 3 4" xfId="1047" xr:uid="{00000000-0005-0000-0000-000017040000}"/>
    <cellStyle name="Standard 3 2 2 4" xfId="1048" xr:uid="{00000000-0005-0000-0000-000018040000}"/>
    <cellStyle name="Standard 3 2 2 4 2" xfId="1049" xr:uid="{00000000-0005-0000-0000-000019040000}"/>
    <cellStyle name="Standard 3 2 2 4 3" xfId="1050" xr:uid="{00000000-0005-0000-0000-00001A040000}"/>
    <cellStyle name="Standard 3 2 2 5" xfId="1051" xr:uid="{00000000-0005-0000-0000-00001B040000}"/>
    <cellStyle name="Standard 3 2 2 6" xfId="1052" xr:uid="{00000000-0005-0000-0000-00001C040000}"/>
    <cellStyle name="Standard 3 2 2 7" xfId="1035" xr:uid="{00000000-0005-0000-0000-00001D040000}"/>
    <cellStyle name="Standard 3 2 3" xfId="1053" xr:uid="{00000000-0005-0000-0000-00001E040000}"/>
    <cellStyle name="Standard 3 2 3 2" xfId="1054" xr:uid="{00000000-0005-0000-0000-00001F040000}"/>
    <cellStyle name="Standard 3 2 3 2 2" xfId="1055" xr:uid="{00000000-0005-0000-0000-000020040000}"/>
    <cellStyle name="Standard 3 2 3 2 2 2" xfId="1056" xr:uid="{00000000-0005-0000-0000-000021040000}"/>
    <cellStyle name="Standard 3 2 3 2 2 3" xfId="1057" xr:uid="{00000000-0005-0000-0000-000022040000}"/>
    <cellStyle name="Standard 3 2 3 2 3" xfId="1058" xr:uid="{00000000-0005-0000-0000-000023040000}"/>
    <cellStyle name="Standard 3 2 3 2 4" xfId="1059" xr:uid="{00000000-0005-0000-0000-000024040000}"/>
    <cellStyle name="Standard 3 2 3 3" xfId="1060" xr:uid="{00000000-0005-0000-0000-000025040000}"/>
    <cellStyle name="Standard 3 2 3 3 2" xfId="1061" xr:uid="{00000000-0005-0000-0000-000026040000}"/>
    <cellStyle name="Standard 3 2 3 3 2 2" xfId="1062" xr:uid="{00000000-0005-0000-0000-000027040000}"/>
    <cellStyle name="Standard 3 2 3 3 2 3" xfId="1063" xr:uid="{00000000-0005-0000-0000-000028040000}"/>
    <cellStyle name="Standard 3 2 3 3 3" xfId="1064" xr:uid="{00000000-0005-0000-0000-000029040000}"/>
    <cellStyle name="Standard 3 2 3 3 4" xfId="1065" xr:uid="{00000000-0005-0000-0000-00002A040000}"/>
    <cellStyle name="Standard 3 2 3 4" xfId="1066" xr:uid="{00000000-0005-0000-0000-00002B040000}"/>
    <cellStyle name="Standard 3 2 3 4 2" xfId="1067" xr:uid="{00000000-0005-0000-0000-00002C040000}"/>
    <cellStyle name="Standard 3 2 3 4 3" xfId="1068" xr:uid="{00000000-0005-0000-0000-00002D040000}"/>
    <cellStyle name="Standard 3 2 3 5" xfId="1069" xr:uid="{00000000-0005-0000-0000-00002E040000}"/>
    <cellStyle name="Standard 3 2 3 6" xfId="1070" xr:uid="{00000000-0005-0000-0000-00002F040000}"/>
    <cellStyle name="Standard 3 2 4" xfId="1071" xr:uid="{00000000-0005-0000-0000-000030040000}"/>
    <cellStyle name="Standard 3 2 4 2" xfId="1072" xr:uid="{00000000-0005-0000-0000-000031040000}"/>
    <cellStyle name="Standard 3 2 4 2 2" xfId="1073" xr:uid="{00000000-0005-0000-0000-000032040000}"/>
    <cellStyle name="Standard 3 2 4 2 2 2" xfId="1074" xr:uid="{00000000-0005-0000-0000-000033040000}"/>
    <cellStyle name="Standard 3 2 4 2 2 3" xfId="1075" xr:uid="{00000000-0005-0000-0000-000034040000}"/>
    <cellStyle name="Standard 3 2 4 2 3" xfId="1076" xr:uid="{00000000-0005-0000-0000-000035040000}"/>
    <cellStyle name="Standard 3 2 4 2 4" xfId="1077" xr:uid="{00000000-0005-0000-0000-000036040000}"/>
    <cellStyle name="Standard 3 2 4 3" xfId="1078" xr:uid="{00000000-0005-0000-0000-000037040000}"/>
    <cellStyle name="Standard 3 2 4 3 2" xfId="1079" xr:uid="{00000000-0005-0000-0000-000038040000}"/>
    <cellStyle name="Standard 3 2 4 3 2 2" xfId="1080" xr:uid="{00000000-0005-0000-0000-000039040000}"/>
    <cellStyle name="Standard 3 2 4 3 2 3" xfId="1081" xr:uid="{00000000-0005-0000-0000-00003A040000}"/>
    <cellStyle name="Standard 3 2 4 3 3" xfId="1082" xr:uid="{00000000-0005-0000-0000-00003B040000}"/>
    <cellStyle name="Standard 3 2 4 3 4" xfId="1083" xr:uid="{00000000-0005-0000-0000-00003C040000}"/>
    <cellStyle name="Standard 3 2 4 4" xfId="1084" xr:uid="{00000000-0005-0000-0000-00003D040000}"/>
    <cellStyle name="Standard 3 2 4 4 2" xfId="1085" xr:uid="{00000000-0005-0000-0000-00003E040000}"/>
    <cellStyle name="Standard 3 2 4 4 3" xfId="1086" xr:uid="{00000000-0005-0000-0000-00003F040000}"/>
    <cellStyle name="Standard 3 2 4 5" xfId="1087" xr:uid="{00000000-0005-0000-0000-000040040000}"/>
    <cellStyle name="Standard 3 2 4 6" xfId="1088" xr:uid="{00000000-0005-0000-0000-000041040000}"/>
    <cellStyle name="Standard 3 2 5" xfId="1089" xr:uid="{00000000-0005-0000-0000-000042040000}"/>
    <cellStyle name="Standard 3 2 5 2" xfId="1090" xr:uid="{00000000-0005-0000-0000-000043040000}"/>
    <cellStyle name="Standard 3 2 5 2 2" xfId="1091" xr:uid="{00000000-0005-0000-0000-000044040000}"/>
    <cellStyle name="Standard 3 2 5 2 3" xfId="1092" xr:uid="{00000000-0005-0000-0000-000045040000}"/>
    <cellStyle name="Standard 3 2 5 3" xfId="1093" xr:uid="{00000000-0005-0000-0000-000046040000}"/>
    <cellStyle name="Standard 3 2 5 4" xfId="1094" xr:uid="{00000000-0005-0000-0000-000047040000}"/>
    <cellStyle name="Standard 3 2 6" xfId="1095" xr:uid="{00000000-0005-0000-0000-000048040000}"/>
    <cellStyle name="Standard 3 2 6 2" xfId="1096" xr:uid="{00000000-0005-0000-0000-000049040000}"/>
    <cellStyle name="Standard 3 2 6 2 2" xfId="1097" xr:uid="{00000000-0005-0000-0000-00004A040000}"/>
    <cellStyle name="Standard 3 2 6 2 3" xfId="1098" xr:uid="{00000000-0005-0000-0000-00004B040000}"/>
    <cellStyle name="Standard 3 2 6 3" xfId="1099" xr:uid="{00000000-0005-0000-0000-00004C040000}"/>
    <cellStyle name="Standard 3 2 6 4" xfId="1100" xr:uid="{00000000-0005-0000-0000-00004D040000}"/>
    <cellStyle name="Standard 3 2 7" xfId="1101" xr:uid="{00000000-0005-0000-0000-00004E040000}"/>
    <cellStyle name="Standard 3 2 7 2" xfId="1102" xr:uid="{00000000-0005-0000-0000-00004F040000}"/>
    <cellStyle name="Standard 3 2 7 3" xfId="1103" xr:uid="{00000000-0005-0000-0000-000050040000}"/>
    <cellStyle name="Standard 3 2 8" xfId="1104" xr:uid="{00000000-0005-0000-0000-000051040000}"/>
    <cellStyle name="Standard 3 2 8 2" xfId="1105" xr:uid="{00000000-0005-0000-0000-000052040000}"/>
    <cellStyle name="Standard 3 2 8 3" xfId="1106" xr:uid="{00000000-0005-0000-0000-000053040000}"/>
    <cellStyle name="Standard 3 2 9" xfId="1107" xr:uid="{00000000-0005-0000-0000-000054040000}"/>
    <cellStyle name="Standard 3 2 9 2" xfId="1108" xr:uid="{00000000-0005-0000-0000-000055040000}"/>
    <cellStyle name="Standard 3 3" xfId="10" xr:uid="{00000000-0005-0000-0000-000056040000}"/>
    <cellStyle name="Standard 3 3 2" xfId="1110" xr:uid="{00000000-0005-0000-0000-000057040000}"/>
    <cellStyle name="Standard 3 3 2 2" xfId="1111" xr:uid="{00000000-0005-0000-0000-000058040000}"/>
    <cellStyle name="Standard 3 3 2 3" xfId="1112" xr:uid="{00000000-0005-0000-0000-000059040000}"/>
    <cellStyle name="Standard 3 3 3" xfId="1113" xr:uid="{00000000-0005-0000-0000-00005A040000}"/>
    <cellStyle name="Standard 3 3 4" xfId="1109" xr:uid="{00000000-0005-0000-0000-00005B040000}"/>
    <cellStyle name="Standard 3 4" xfId="1114" xr:uid="{00000000-0005-0000-0000-00005C040000}"/>
    <cellStyle name="Standard 3 4 2" xfId="1115" xr:uid="{00000000-0005-0000-0000-00005D040000}"/>
    <cellStyle name="Standard 3 4 2 2" xfId="1116" xr:uid="{00000000-0005-0000-0000-00005E040000}"/>
    <cellStyle name="Standard 3 4 2 2 2" xfId="1117" xr:uid="{00000000-0005-0000-0000-00005F040000}"/>
    <cellStyle name="Standard 3 4 2 2 3" xfId="1118" xr:uid="{00000000-0005-0000-0000-000060040000}"/>
    <cellStyle name="Standard 3 4 2 3" xfId="1119" xr:uid="{00000000-0005-0000-0000-000061040000}"/>
    <cellStyle name="Standard 3 4 2 4" xfId="1120" xr:uid="{00000000-0005-0000-0000-000062040000}"/>
    <cellStyle name="Standard 3 4 3" xfId="1121" xr:uid="{00000000-0005-0000-0000-000063040000}"/>
    <cellStyle name="Standard 3 4 3 2" xfId="1122" xr:uid="{00000000-0005-0000-0000-000064040000}"/>
    <cellStyle name="Standard 3 4 3 2 2" xfId="1123" xr:uid="{00000000-0005-0000-0000-000065040000}"/>
    <cellStyle name="Standard 3 4 3 2 3" xfId="1124" xr:uid="{00000000-0005-0000-0000-000066040000}"/>
    <cellStyle name="Standard 3 4 3 3" xfId="1125" xr:uid="{00000000-0005-0000-0000-000067040000}"/>
    <cellStyle name="Standard 3 4 3 4" xfId="1126" xr:uid="{00000000-0005-0000-0000-000068040000}"/>
    <cellStyle name="Standard 3 4 4" xfId="1127" xr:uid="{00000000-0005-0000-0000-000069040000}"/>
    <cellStyle name="Standard 3 4 4 2" xfId="1128" xr:uid="{00000000-0005-0000-0000-00006A040000}"/>
    <cellStyle name="Standard 3 4 4 3" xfId="1129" xr:uid="{00000000-0005-0000-0000-00006B040000}"/>
    <cellStyle name="Standard 3 4 5" xfId="1130" xr:uid="{00000000-0005-0000-0000-00006C040000}"/>
    <cellStyle name="Standard 3 4 6" xfId="1131" xr:uid="{00000000-0005-0000-0000-00006D040000}"/>
    <cellStyle name="Standard 3 5" xfId="1132" xr:uid="{00000000-0005-0000-0000-00006E040000}"/>
    <cellStyle name="Standard 3 5 2" xfId="1133" xr:uid="{00000000-0005-0000-0000-00006F040000}"/>
    <cellStyle name="Standard 3 5 2 2" xfId="1134" xr:uid="{00000000-0005-0000-0000-000070040000}"/>
    <cellStyle name="Standard 3 5 2 3" xfId="1135" xr:uid="{00000000-0005-0000-0000-000071040000}"/>
    <cellStyle name="Standard 3 5 3" xfId="1136" xr:uid="{00000000-0005-0000-0000-000072040000}"/>
    <cellStyle name="Standard 3 5 4" xfId="1137" xr:uid="{00000000-0005-0000-0000-000073040000}"/>
    <cellStyle name="Standard 3 6" xfId="1138" xr:uid="{00000000-0005-0000-0000-000074040000}"/>
    <cellStyle name="Standard 3 6 2" xfId="1139" xr:uid="{00000000-0005-0000-0000-000075040000}"/>
    <cellStyle name="Standard 3 6 2 2" xfId="1140" xr:uid="{00000000-0005-0000-0000-000076040000}"/>
    <cellStyle name="Standard 3 6 2 3" xfId="1141" xr:uid="{00000000-0005-0000-0000-000077040000}"/>
    <cellStyle name="Standard 3 6 3" xfId="1142" xr:uid="{00000000-0005-0000-0000-000078040000}"/>
    <cellStyle name="Standard 3 6 4" xfId="1143" xr:uid="{00000000-0005-0000-0000-000079040000}"/>
    <cellStyle name="Standard 3 7" xfId="1144" xr:uid="{00000000-0005-0000-0000-00007A040000}"/>
    <cellStyle name="Standard 3 7 2" xfId="1145" xr:uid="{00000000-0005-0000-0000-00007B040000}"/>
    <cellStyle name="Standard 3 7 3" xfId="1146" xr:uid="{00000000-0005-0000-0000-00007C040000}"/>
    <cellStyle name="Standard 3 8" xfId="1147" xr:uid="{00000000-0005-0000-0000-00007D040000}"/>
    <cellStyle name="Standard 3 8 2" xfId="1148" xr:uid="{00000000-0005-0000-0000-00007E040000}"/>
    <cellStyle name="Standard 3 8 3" xfId="1149" xr:uid="{00000000-0005-0000-0000-00007F040000}"/>
    <cellStyle name="Standard 3 9" xfId="1150" xr:uid="{00000000-0005-0000-0000-000080040000}"/>
    <cellStyle name="Standard 3_Anmerkungen" xfId="1151" xr:uid="{00000000-0005-0000-0000-000081040000}"/>
    <cellStyle name="Standard 4" xfId="11" xr:uid="{00000000-0005-0000-0000-000082040000}"/>
    <cellStyle name="Standard 4 2" xfId="32" xr:uid="{00000000-0005-0000-0000-000083040000}"/>
    <cellStyle name="Standard 4 2 2" xfId="1153" xr:uid="{00000000-0005-0000-0000-000084040000}"/>
    <cellStyle name="Standard 4 3" xfId="1152" xr:uid="{00000000-0005-0000-0000-000085040000}"/>
    <cellStyle name="Standard 5" xfId="7" xr:uid="{00000000-0005-0000-0000-000086040000}"/>
    <cellStyle name="Standard 5 2" xfId="1155" xr:uid="{00000000-0005-0000-0000-000087040000}"/>
    <cellStyle name="Standard 5 2 2" xfId="1156" xr:uid="{00000000-0005-0000-0000-000088040000}"/>
    <cellStyle name="Standard 5 3" xfId="1157" xr:uid="{00000000-0005-0000-0000-000089040000}"/>
    <cellStyle name="Standard 5 4" xfId="1154" xr:uid="{00000000-0005-0000-0000-00008A040000}"/>
    <cellStyle name="Standard 5_Anmerkungen" xfId="1158" xr:uid="{00000000-0005-0000-0000-00008B040000}"/>
    <cellStyle name="Standard 6" xfId="1159" xr:uid="{00000000-0005-0000-0000-00008C040000}"/>
    <cellStyle name="Standard 6 2" xfId="1160" xr:uid="{00000000-0005-0000-0000-00008D040000}"/>
    <cellStyle name="Standard 6 2 10" xfId="1161" xr:uid="{00000000-0005-0000-0000-00008E040000}"/>
    <cellStyle name="Standard 6 2 11" xfId="1162" xr:uid="{00000000-0005-0000-0000-00008F040000}"/>
    <cellStyle name="Standard 6 2 2" xfId="1163" xr:uid="{00000000-0005-0000-0000-000090040000}"/>
    <cellStyle name="Standard 6 2 2 10" xfId="1164" xr:uid="{00000000-0005-0000-0000-000091040000}"/>
    <cellStyle name="Standard 6 2 2 2" xfId="1165" xr:uid="{00000000-0005-0000-0000-000092040000}"/>
    <cellStyle name="Standard 6 2 2 2 2" xfId="1166" xr:uid="{00000000-0005-0000-0000-000093040000}"/>
    <cellStyle name="Standard 6 2 2 2 2 2" xfId="1167" xr:uid="{00000000-0005-0000-0000-000094040000}"/>
    <cellStyle name="Standard 6 2 2 2 2 2 2" xfId="1168" xr:uid="{00000000-0005-0000-0000-000095040000}"/>
    <cellStyle name="Standard 6 2 2 2 2 2 2 2" xfId="1169" xr:uid="{00000000-0005-0000-0000-000096040000}"/>
    <cellStyle name="Standard 6 2 2 2 2 2 2 3" xfId="1170" xr:uid="{00000000-0005-0000-0000-000097040000}"/>
    <cellStyle name="Standard 6 2 2 2 2 2 3" xfId="1171" xr:uid="{00000000-0005-0000-0000-000098040000}"/>
    <cellStyle name="Standard 6 2 2 2 2 2 4" xfId="1172" xr:uid="{00000000-0005-0000-0000-000099040000}"/>
    <cellStyle name="Standard 6 2 2 2 2 3" xfId="1173" xr:uid="{00000000-0005-0000-0000-00009A040000}"/>
    <cellStyle name="Standard 6 2 2 2 2 3 2" xfId="1174" xr:uid="{00000000-0005-0000-0000-00009B040000}"/>
    <cellStyle name="Standard 6 2 2 2 2 3 2 2" xfId="1175" xr:uid="{00000000-0005-0000-0000-00009C040000}"/>
    <cellStyle name="Standard 6 2 2 2 2 3 2 3" xfId="1176" xr:uid="{00000000-0005-0000-0000-00009D040000}"/>
    <cellStyle name="Standard 6 2 2 2 2 3 3" xfId="1177" xr:uid="{00000000-0005-0000-0000-00009E040000}"/>
    <cellStyle name="Standard 6 2 2 2 2 3 4" xfId="1178" xr:uid="{00000000-0005-0000-0000-00009F040000}"/>
    <cellStyle name="Standard 6 2 2 2 2 4" xfId="1179" xr:uid="{00000000-0005-0000-0000-0000A0040000}"/>
    <cellStyle name="Standard 6 2 2 2 2 4 2" xfId="1180" xr:uid="{00000000-0005-0000-0000-0000A1040000}"/>
    <cellStyle name="Standard 6 2 2 2 2 4 3" xfId="1181" xr:uid="{00000000-0005-0000-0000-0000A2040000}"/>
    <cellStyle name="Standard 6 2 2 2 2 5" xfId="1182" xr:uid="{00000000-0005-0000-0000-0000A3040000}"/>
    <cellStyle name="Standard 6 2 2 2 2 6" xfId="1183" xr:uid="{00000000-0005-0000-0000-0000A4040000}"/>
    <cellStyle name="Standard 6 2 2 2 3" xfId="1184" xr:uid="{00000000-0005-0000-0000-0000A5040000}"/>
    <cellStyle name="Standard 6 2 2 2 3 2" xfId="1185" xr:uid="{00000000-0005-0000-0000-0000A6040000}"/>
    <cellStyle name="Standard 6 2 2 2 3 2 2" xfId="1186" xr:uid="{00000000-0005-0000-0000-0000A7040000}"/>
    <cellStyle name="Standard 6 2 2 2 3 2 3" xfId="1187" xr:uid="{00000000-0005-0000-0000-0000A8040000}"/>
    <cellStyle name="Standard 6 2 2 2 3 3" xfId="1188" xr:uid="{00000000-0005-0000-0000-0000A9040000}"/>
    <cellStyle name="Standard 6 2 2 2 3 4" xfId="1189" xr:uid="{00000000-0005-0000-0000-0000AA040000}"/>
    <cellStyle name="Standard 6 2 2 2 4" xfId="1190" xr:uid="{00000000-0005-0000-0000-0000AB040000}"/>
    <cellStyle name="Standard 6 2 2 2 4 2" xfId="1191" xr:uid="{00000000-0005-0000-0000-0000AC040000}"/>
    <cellStyle name="Standard 6 2 2 2 4 2 2" xfId="1192" xr:uid="{00000000-0005-0000-0000-0000AD040000}"/>
    <cellStyle name="Standard 6 2 2 2 4 2 3" xfId="1193" xr:uid="{00000000-0005-0000-0000-0000AE040000}"/>
    <cellStyle name="Standard 6 2 2 2 4 3" xfId="1194" xr:uid="{00000000-0005-0000-0000-0000AF040000}"/>
    <cellStyle name="Standard 6 2 2 2 4 4" xfId="1195" xr:uid="{00000000-0005-0000-0000-0000B0040000}"/>
    <cellStyle name="Standard 6 2 2 2 5" xfId="1196" xr:uid="{00000000-0005-0000-0000-0000B1040000}"/>
    <cellStyle name="Standard 6 2 2 2 5 2" xfId="1197" xr:uid="{00000000-0005-0000-0000-0000B2040000}"/>
    <cellStyle name="Standard 6 2 2 2 5 3" xfId="1198" xr:uid="{00000000-0005-0000-0000-0000B3040000}"/>
    <cellStyle name="Standard 6 2 2 2 6" xfId="1199" xr:uid="{00000000-0005-0000-0000-0000B4040000}"/>
    <cellStyle name="Standard 6 2 2 2 7" xfId="1200" xr:uid="{00000000-0005-0000-0000-0000B5040000}"/>
    <cellStyle name="Standard 6 2 2 3" xfId="1201" xr:uid="{00000000-0005-0000-0000-0000B6040000}"/>
    <cellStyle name="Standard 6 2 2 3 2" xfId="1202" xr:uid="{00000000-0005-0000-0000-0000B7040000}"/>
    <cellStyle name="Standard 6 2 2 3 2 2" xfId="1203" xr:uid="{00000000-0005-0000-0000-0000B8040000}"/>
    <cellStyle name="Standard 6 2 2 3 2 2 2" xfId="1204" xr:uid="{00000000-0005-0000-0000-0000B9040000}"/>
    <cellStyle name="Standard 6 2 2 3 2 2 3" xfId="1205" xr:uid="{00000000-0005-0000-0000-0000BA040000}"/>
    <cellStyle name="Standard 6 2 2 3 2 3" xfId="1206" xr:uid="{00000000-0005-0000-0000-0000BB040000}"/>
    <cellStyle name="Standard 6 2 2 3 2 4" xfId="1207" xr:uid="{00000000-0005-0000-0000-0000BC040000}"/>
    <cellStyle name="Standard 6 2 2 3 3" xfId="1208" xr:uid="{00000000-0005-0000-0000-0000BD040000}"/>
    <cellStyle name="Standard 6 2 2 3 3 2" xfId="1209" xr:uid="{00000000-0005-0000-0000-0000BE040000}"/>
    <cellStyle name="Standard 6 2 2 3 3 2 2" xfId="1210" xr:uid="{00000000-0005-0000-0000-0000BF040000}"/>
    <cellStyle name="Standard 6 2 2 3 3 2 3" xfId="1211" xr:uid="{00000000-0005-0000-0000-0000C0040000}"/>
    <cellStyle name="Standard 6 2 2 3 3 3" xfId="1212" xr:uid="{00000000-0005-0000-0000-0000C1040000}"/>
    <cellStyle name="Standard 6 2 2 3 3 4" xfId="1213" xr:uid="{00000000-0005-0000-0000-0000C2040000}"/>
    <cellStyle name="Standard 6 2 2 3 4" xfId="1214" xr:uid="{00000000-0005-0000-0000-0000C3040000}"/>
    <cellStyle name="Standard 6 2 2 3 4 2" xfId="1215" xr:uid="{00000000-0005-0000-0000-0000C4040000}"/>
    <cellStyle name="Standard 6 2 2 3 4 3" xfId="1216" xr:uid="{00000000-0005-0000-0000-0000C5040000}"/>
    <cellStyle name="Standard 6 2 2 3 5" xfId="1217" xr:uid="{00000000-0005-0000-0000-0000C6040000}"/>
    <cellStyle name="Standard 6 2 2 3 6" xfId="1218" xr:uid="{00000000-0005-0000-0000-0000C7040000}"/>
    <cellStyle name="Standard 6 2 2 4" xfId="1219" xr:uid="{00000000-0005-0000-0000-0000C8040000}"/>
    <cellStyle name="Standard 6 2 2 4 2" xfId="1220" xr:uid="{00000000-0005-0000-0000-0000C9040000}"/>
    <cellStyle name="Standard 6 2 2 4 2 2" xfId="1221" xr:uid="{00000000-0005-0000-0000-0000CA040000}"/>
    <cellStyle name="Standard 6 2 2 4 2 2 2" xfId="1222" xr:uid="{00000000-0005-0000-0000-0000CB040000}"/>
    <cellStyle name="Standard 6 2 2 4 2 2 3" xfId="1223" xr:uid="{00000000-0005-0000-0000-0000CC040000}"/>
    <cellStyle name="Standard 6 2 2 4 2 3" xfId="1224" xr:uid="{00000000-0005-0000-0000-0000CD040000}"/>
    <cellStyle name="Standard 6 2 2 4 2 4" xfId="1225" xr:uid="{00000000-0005-0000-0000-0000CE040000}"/>
    <cellStyle name="Standard 6 2 2 4 3" xfId="1226" xr:uid="{00000000-0005-0000-0000-0000CF040000}"/>
    <cellStyle name="Standard 6 2 2 4 3 2" xfId="1227" xr:uid="{00000000-0005-0000-0000-0000D0040000}"/>
    <cellStyle name="Standard 6 2 2 4 3 2 2" xfId="1228" xr:uid="{00000000-0005-0000-0000-0000D1040000}"/>
    <cellStyle name="Standard 6 2 2 4 3 2 3" xfId="1229" xr:uid="{00000000-0005-0000-0000-0000D2040000}"/>
    <cellStyle name="Standard 6 2 2 4 3 3" xfId="1230" xr:uid="{00000000-0005-0000-0000-0000D3040000}"/>
    <cellStyle name="Standard 6 2 2 4 3 4" xfId="1231" xr:uid="{00000000-0005-0000-0000-0000D4040000}"/>
    <cellStyle name="Standard 6 2 2 4 4" xfId="1232" xr:uid="{00000000-0005-0000-0000-0000D5040000}"/>
    <cellStyle name="Standard 6 2 2 4 4 2" xfId="1233" xr:uid="{00000000-0005-0000-0000-0000D6040000}"/>
    <cellStyle name="Standard 6 2 2 4 4 3" xfId="1234" xr:uid="{00000000-0005-0000-0000-0000D7040000}"/>
    <cellStyle name="Standard 6 2 2 4 5" xfId="1235" xr:uid="{00000000-0005-0000-0000-0000D8040000}"/>
    <cellStyle name="Standard 6 2 2 4 6" xfId="1236" xr:uid="{00000000-0005-0000-0000-0000D9040000}"/>
    <cellStyle name="Standard 6 2 2 5" xfId="1237" xr:uid="{00000000-0005-0000-0000-0000DA040000}"/>
    <cellStyle name="Standard 6 2 2 5 2" xfId="1238" xr:uid="{00000000-0005-0000-0000-0000DB040000}"/>
    <cellStyle name="Standard 6 2 2 5 2 2" xfId="1239" xr:uid="{00000000-0005-0000-0000-0000DC040000}"/>
    <cellStyle name="Standard 6 2 2 5 2 3" xfId="1240" xr:uid="{00000000-0005-0000-0000-0000DD040000}"/>
    <cellStyle name="Standard 6 2 2 5 3" xfId="1241" xr:uid="{00000000-0005-0000-0000-0000DE040000}"/>
    <cellStyle name="Standard 6 2 2 5 4" xfId="1242" xr:uid="{00000000-0005-0000-0000-0000DF040000}"/>
    <cellStyle name="Standard 6 2 2 6" xfId="1243" xr:uid="{00000000-0005-0000-0000-0000E0040000}"/>
    <cellStyle name="Standard 6 2 2 6 2" xfId="1244" xr:uid="{00000000-0005-0000-0000-0000E1040000}"/>
    <cellStyle name="Standard 6 2 2 6 2 2" xfId="1245" xr:uid="{00000000-0005-0000-0000-0000E2040000}"/>
    <cellStyle name="Standard 6 2 2 6 2 3" xfId="1246" xr:uid="{00000000-0005-0000-0000-0000E3040000}"/>
    <cellStyle name="Standard 6 2 2 6 3" xfId="1247" xr:uid="{00000000-0005-0000-0000-0000E4040000}"/>
    <cellStyle name="Standard 6 2 2 6 4" xfId="1248" xr:uid="{00000000-0005-0000-0000-0000E5040000}"/>
    <cellStyle name="Standard 6 2 2 7" xfId="1249" xr:uid="{00000000-0005-0000-0000-0000E6040000}"/>
    <cellStyle name="Standard 6 2 2 7 2" xfId="1250" xr:uid="{00000000-0005-0000-0000-0000E7040000}"/>
    <cellStyle name="Standard 6 2 2 7 3" xfId="1251" xr:uid="{00000000-0005-0000-0000-0000E8040000}"/>
    <cellStyle name="Standard 6 2 2 8" xfId="1252" xr:uid="{00000000-0005-0000-0000-0000E9040000}"/>
    <cellStyle name="Standard 6 2 2 8 2" xfId="1253" xr:uid="{00000000-0005-0000-0000-0000EA040000}"/>
    <cellStyle name="Standard 6 2 2 8 3" xfId="1254" xr:uid="{00000000-0005-0000-0000-0000EB040000}"/>
    <cellStyle name="Standard 6 2 2 9" xfId="1255" xr:uid="{00000000-0005-0000-0000-0000EC040000}"/>
    <cellStyle name="Standard 6 2 3" xfId="1256" xr:uid="{00000000-0005-0000-0000-0000ED040000}"/>
    <cellStyle name="Standard 6 2 3 2" xfId="1257" xr:uid="{00000000-0005-0000-0000-0000EE040000}"/>
    <cellStyle name="Standard 6 2 3 2 2" xfId="1258" xr:uid="{00000000-0005-0000-0000-0000EF040000}"/>
    <cellStyle name="Standard 6 2 3 2 2 2" xfId="1259" xr:uid="{00000000-0005-0000-0000-0000F0040000}"/>
    <cellStyle name="Standard 6 2 3 2 2 2 2" xfId="1260" xr:uid="{00000000-0005-0000-0000-0000F1040000}"/>
    <cellStyle name="Standard 6 2 3 2 2 2 3" xfId="1261" xr:uid="{00000000-0005-0000-0000-0000F2040000}"/>
    <cellStyle name="Standard 6 2 3 2 2 3" xfId="1262" xr:uid="{00000000-0005-0000-0000-0000F3040000}"/>
    <cellStyle name="Standard 6 2 3 2 2 4" xfId="1263" xr:uid="{00000000-0005-0000-0000-0000F4040000}"/>
    <cellStyle name="Standard 6 2 3 2 3" xfId="1264" xr:uid="{00000000-0005-0000-0000-0000F5040000}"/>
    <cellStyle name="Standard 6 2 3 2 3 2" xfId="1265" xr:uid="{00000000-0005-0000-0000-0000F6040000}"/>
    <cellStyle name="Standard 6 2 3 2 3 2 2" xfId="1266" xr:uid="{00000000-0005-0000-0000-0000F7040000}"/>
    <cellStyle name="Standard 6 2 3 2 3 2 3" xfId="1267" xr:uid="{00000000-0005-0000-0000-0000F8040000}"/>
    <cellStyle name="Standard 6 2 3 2 3 3" xfId="1268" xr:uid="{00000000-0005-0000-0000-0000F9040000}"/>
    <cellStyle name="Standard 6 2 3 2 3 4" xfId="1269" xr:uid="{00000000-0005-0000-0000-0000FA040000}"/>
    <cellStyle name="Standard 6 2 3 2 4" xfId="1270" xr:uid="{00000000-0005-0000-0000-0000FB040000}"/>
    <cellStyle name="Standard 6 2 3 2 4 2" xfId="1271" xr:uid="{00000000-0005-0000-0000-0000FC040000}"/>
    <cellStyle name="Standard 6 2 3 2 4 3" xfId="1272" xr:uid="{00000000-0005-0000-0000-0000FD040000}"/>
    <cellStyle name="Standard 6 2 3 2 5" xfId="1273" xr:uid="{00000000-0005-0000-0000-0000FE040000}"/>
    <cellStyle name="Standard 6 2 3 2 6" xfId="1274" xr:uid="{00000000-0005-0000-0000-0000FF040000}"/>
    <cellStyle name="Standard 6 2 3 3" xfId="1275" xr:uid="{00000000-0005-0000-0000-000000050000}"/>
    <cellStyle name="Standard 6 2 3 3 2" xfId="1276" xr:uid="{00000000-0005-0000-0000-000001050000}"/>
    <cellStyle name="Standard 6 2 3 3 2 2" xfId="1277" xr:uid="{00000000-0005-0000-0000-000002050000}"/>
    <cellStyle name="Standard 6 2 3 3 2 3" xfId="1278" xr:uid="{00000000-0005-0000-0000-000003050000}"/>
    <cellStyle name="Standard 6 2 3 3 3" xfId="1279" xr:uid="{00000000-0005-0000-0000-000004050000}"/>
    <cellStyle name="Standard 6 2 3 3 4" xfId="1280" xr:uid="{00000000-0005-0000-0000-000005050000}"/>
    <cellStyle name="Standard 6 2 3 4" xfId="1281" xr:uid="{00000000-0005-0000-0000-000006050000}"/>
    <cellStyle name="Standard 6 2 3 4 2" xfId="1282" xr:uid="{00000000-0005-0000-0000-000007050000}"/>
    <cellStyle name="Standard 6 2 3 4 2 2" xfId="1283" xr:uid="{00000000-0005-0000-0000-000008050000}"/>
    <cellStyle name="Standard 6 2 3 4 2 3" xfId="1284" xr:uid="{00000000-0005-0000-0000-000009050000}"/>
    <cellStyle name="Standard 6 2 3 4 3" xfId="1285" xr:uid="{00000000-0005-0000-0000-00000A050000}"/>
    <cellStyle name="Standard 6 2 3 4 4" xfId="1286" xr:uid="{00000000-0005-0000-0000-00000B050000}"/>
    <cellStyle name="Standard 6 2 3 5" xfId="1287" xr:uid="{00000000-0005-0000-0000-00000C050000}"/>
    <cellStyle name="Standard 6 2 3 5 2" xfId="1288" xr:uid="{00000000-0005-0000-0000-00000D050000}"/>
    <cellStyle name="Standard 6 2 3 5 3" xfId="1289" xr:uid="{00000000-0005-0000-0000-00000E050000}"/>
    <cellStyle name="Standard 6 2 3 6" xfId="1290" xr:uid="{00000000-0005-0000-0000-00000F050000}"/>
    <cellStyle name="Standard 6 2 3 6 2" xfId="1291" xr:uid="{00000000-0005-0000-0000-000010050000}"/>
    <cellStyle name="Standard 6 2 3 6 3" xfId="1292" xr:uid="{00000000-0005-0000-0000-000011050000}"/>
    <cellStyle name="Standard 6 2 3 7" xfId="1293" xr:uid="{00000000-0005-0000-0000-000012050000}"/>
    <cellStyle name="Standard 6 2 3 8" xfId="1294" xr:uid="{00000000-0005-0000-0000-000013050000}"/>
    <cellStyle name="Standard 6 2 4" xfId="1295" xr:uid="{00000000-0005-0000-0000-000014050000}"/>
    <cellStyle name="Standard 6 2 4 2" xfId="1296" xr:uid="{00000000-0005-0000-0000-000015050000}"/>
    <cellStyle name="Standard 6 2 4 2 2" xfId="1297" xr:uid="{00000000-0005-0000-0000-000016050000}"/>
    <cellStyle name="Standard 6 2 4 2 2 2" xfId="1298" xr:uid="{00000000-0005-0000-0000-000017050000}"/>
    <cellStyle name="Standard 6 2 4 2 2 3" xfId="1299" xr:uid="{00000000-0005-0000-0000-000018050000}"/>
    <cellStyle name="Standard 6 2 4 2 3" xfId="1300" xr:uid="{00000000-0005-0000-0000-000019050000}"/>
    <cellStyle name="Standard 6 2 4 2 4" xfId="1301" xr:uid="{00000000-0005-0000-0000-00001A050000}"/>
    <cellStyle name="Standard 6 2 4 3" xfId="1302" xr:uid="{00000000-0005-0000-0000-00001B050000}"/>
    <cellStyle name="Standard 6 2 4 3 2" xfId="1303" xr:uid="{00000000-0005-0000-0000-00001C050000}"/>
    <cellStyle name="Standard 6 2 4 3 2 2" xfId="1304" xr:uid="{00000000-0005-0000-0000-00001D050000}"/>
    <cellStyle name="Standard 6 2 4 3 2 3" xfId="1305" xr:uid="{00000000-0005-0000-0000-00001E050000}"/>
    <cellStyle name="Standard 6 2 4 3 3" xfId="1306" xr:uid="{00000000-0005-0000-0000-00001F050000}"/>
    <cellStyle name="Standard 6 2 4 3 4" xfId="1307" xr:uid="{00000000-0005-0000-0000-000020050000}"/>
    <cellStyle name="Standard 6 2 4 4" xfId="1308" xr:uid="{00000000-0005-0000-0000-000021050000}"/>
    <cellStyle name="Standard 6 2 4 4 2" xfId="1309" xr:uid="{00000000-0005-0000-0000-000022050000}"/>
    <cellStyle name="Standard 6 2 4 4 3" xfId="1310" xr:uid="{00000000-0005-0000-0000-000023050000}"/>
    <cellStyle name="Standard 6 2 4 5" xfId="1311" xr:uid="{00000000-0005-0000-0000-000024050000}"/>
    <cellStyle name="Standard 6 2 4 6" xfId="1312" xr:uid="{00000000-0005-0000-0000-000025050000}"/>
    <cellStyle name="Standard 6 2 5" xfId="1313" xr:uid="{00000000-0005-0000-0000-000026050000}"/>
    <cellStyle name="Standard 6 2 5 2" xfId="1314" xr:uid="{00000000-0005-0000-0000-000027050000}"/>
    <cellStyle name="Standard 6 2 5 2 2" xfId="1315" xr:uid="{00000000-0005-0000-0000-000028050000}"/>
    <cellStyle name="Standard 6 2 5 2 2 2" xfId="1316" xr:uid="{00000000-0005-0000-0000-000029050000}"/>
    <cellStyle name="Standard 6 2 5 2 2 3" xfId="1317" xr:uid="{00000000-0005-0000-0000-00002A050000}"/>
    <cellStyle name="Standard 6 2 5 2 3" xfId="1318" xr:uid="{00000000-0005-0000-0000-00002B050000}"/>
    <cellStyle name="Standard 6 2 5 2 4" xfId="1319" xr:uid="{00000000-0005-0000-0000-00002C050000}"/>
    <cellStyle name="Standard 6 2 5 3" xfId="1320" xr:uid="{00000000-0005-0000-0000-00002D050000}"/>
    <cellStyle name="Standard 6 2 5 3 2" xfId="1321" xr:uid="{00000000-0005-0000-0000-00002E050000}"/>
    <cellStyle name="Standard 6 2 5 3 2 2" xfId="1322" xr:uid="{00000000-0005-0000-0000-00002F050000}"/>
    <cellStyle name="Standard 6 2 5 3 2 3" xfId="1323" xr:uid="{00000000-0005-0000-0000-000030050000}"/>
    <cellStyle name="Standard 6 2 5 3 3" xfId="1324" xr:uid="{00000000-0005-0000-0000-000031050000}"/>
    <cellStyle name="Standard 6 2 5 3 4" xfId="1325" xr:uid="{00000000-0005-0000-0000-000032050000}"/>
    <cellStyle name="Standard 6 2 5 4" xfId="1326" xr:uid="{00000000-0005-0000-0000-000033050000}"/>
    <cellStyle name="Standard 6 2 5 4 2" xfId="1327" xr:uid="{00000000-0005-0000-0000-000034050000}"/>
    <cellStyle name="Standard 6 2 5 4 3" xfId="1328" xr:uid="{00000000-0005-0000-0000-000035050000}"/>
    <cellStyle name="Standard 6 2 5 5" xfId="1329" xr:uid="{00000000-0005-0000-0000-000036050000}"/>
    <cellStyle name="Standard 6 2 5 6" xfId="1330" xr:uid="{00000000-0005-0000-0000-000037050000}"/>
    <cellStyle name="Standard 6 2 6" xfId="1331" xr:uid="{00000000-0005-0000-0000-000038050000}"/>
    <cellStyle name="Standard 6 2 6 2" xfId="1332" xr:uid="{00000000-0005-0000-0000-000039050000}"/>
    <cellStyle name="Standard 6 2 6 2 2" xfId="1333" xr:uid="{00000000-0005-0000-0000-00003A050000}"/>
    <cellStyle name="Standard 6 2 6 2 3" xfId="1334" xr:uid="{00000000-0005-0000-0000-00003B050000}"/>
    <cellStyle name="Standard 6 2 6 3" xfId="1335" xr:uid="{00000000-0005-0000-0000-00003C050000}"/>
    <cellStyle name="Standard 6 2 6 4" xfId="1336" xr:uid="{00000000-0005-0000-0000-00003D050000}"/>
    <cellStyle name="Standard 6 2 7" xfId="1337" xr:uid="{00000000-0005-0000-0000-00003E050000}"/>
    <cellStyle name="Standard 6 2 7 2" xfId="1338" xr:uid="{00000000-0005-0000-0000-00003F050000}"/>
    <cellStyle name="Standard 6 2 7 2 2" xfId="1339" xr:uid="{00000000-0005-0000-0000-000040050000}"/>
    <cellStyle name="Standard 6 2 7 2 3" xfId="1340" xr:uid="{00000000-0005-0000-0000-000041050000}"/>
    <cellStyle name="Standard 6 2 7 3" xfId="1341" xr:uid="{00000000-0005-0000-0000-000042050000}"/>
    <cellStyle name="Standard 6 2 7 4" xfId="1342" xr:uid="{00000000-0005-0000-0000-000043050000}"/>
    <cellStyle name="Standard 6 2 8" xfId="1343" xr:uid="{00000000-0005-0000-0000-000044050000}"/>
    <cellStyle name="Standard 6 2 8 2" xfId="1344" xr:uid="{00000000-0005-0000-0000-000045050000}"/>
    <cellStyle name="Standard 6 2 8 3" xfId="1345" xr:uid="{00000000-0005-0000-0000-000046050000}"/>
    <cellStyle name="Standard 6 2 9" xfId="1346" xr:uid="{00000000-0005-0000-0000-000047050000}"/>
    <cellStyle name="Standard 6 2 9 2" xfId="1347" xr:uid="{00000000-0005-0000-0000-000048050000}"/>
    <cellStyle name="Standard 6 2 9 3" xfId="1348" xr:uid="{00000000-0005-0000-0000-000049050000}"/>
    <cellStyle name="Standard 6 3" xfId="1349" xr:uid="{00000000-0005-0000-0000-00004A050000}"/>
    <cellStyle name="Standard 6 3 2" xfId="1350" xr:uid="{00000000-0005-0000-0000-00004B050000}"/>
    <cellStyle name="Standard 6 3 2 2" xfId="1351" xr:uid="{00000000-0005-0000-0000-00004C050000}"/>
    <cellStyle name="Standard 6 3 2 2 2" xfId="1352" xr:uid="{00000000-0005-0000-0000-00004D050000}"/>
    <cellStyle name="Standard 6 3 2 2 2 2" xfId="1353" xr:uid="{00000000-0005-0000-0000-00004E050000}"/>
    <cellStyle name="Standard 6 3 2 2 2 3" xfId="1354" xr:uid="{00000000-0005-0000-0000-00004F050000}"/>
    <cellStyle name="Standard 6 3 2 2 3" xfId="1355" xr:uid="{00000000-0005-0000-0000-000050050000}"/>
    <cellStyle name="Standard 6 3 2 2 4" xfId="1356" xr:uid="{00000000-0005-0000-0000-000051050000}"/>
    <cellStyle name="Standard 6 3 2 3" xfId="1357" xr:uid="{00000000-0005-0000-0000-000052050000}"/>
    <cellStyle name="Standard 6 3 2 3 2" xfId="1358" xr:uid="{00000000-0005-0000-0000-000053050000}"/>
    <cellStyle name="Standard 6 3 2 3 2 2" xfId="1359" xr:uid="{00000000-0005-0000-0000-000054050000}"/>
    <cellStyle name="Standard 6 3 2 3 2 3" xfId="1360" xr:uid="{00000000-0005-0000-0000-000055050000}"/>
    <cellStyle name="Standard 6 3 2 3 3" xfId="1361" xr:uid="{00000000-0005-0000-0000-000056050000}"/>
    <cellStyle name="Standard 6 3 2 3 4" xfId="1362" xr:uid="{00000000-0005-0000-0000-000057050000}"/>
    <cellStyle name="Standard 6 3 2 4" xfId="1363" xr:uid="{00000000-0005-0000-0000-000058050000}"/>
    <cellStyle name="Standard 6 3 2 4 2" xfId="1364" xr:uid="{00000000-0005-0000-0000-000059050000}"/>
    <cellStyle name="Standard 6 3 2 4 3" xfId="1365" xr:uid="{00000000-0005-0000-0000-00005A050000}"/>
    <cellStyle name="Standard 6 3 2 5" xfId="1366" xr:uid="{00000000-0005-0000-0000-00005B050000}"/>
    <cellStyle name="Standard 6 3 2 6" xfId="1367" xr:uid="{00000000-0005-0000-0000-00005C050000}"/>
    <cellStyle name="Standard 6 3 3" xfId="1368" xr:uid="{00000000-0005-0000-0000-00005D050000}"/>
    <cellStyle name="Standard 6 3 3 2" xfId="1369" xr:uid="{00000000-0005-0000-0000-00005E050000}"/>
    <cellStyle name="Standard 6 3 3 3" xfId="1370" xr:uid="{00000000-0005-0000-0000-00005F050000}"/>
    <cellStyle name="Standard 6 3 4" xfId="1371" xr:uid="{00000000-0005-0000-0000-000060050000}"/>
    <cellStyle name="Standard 6 3_Anmerkungen" xfId="1372" xr:uid="{00000000-0005-0000-0000-000061050000}"/>
    <cellStyle name="Standard 6 4" xfId="1373" xr:uid="{00000000-0005-0000-0000-000062050000}"/>
    <cellStyle name="Standard 6 4 2" xfId="1374" xr:uid="{00000000-0005-0000-0000-000063050000}"/>
    <cellStyle name="Standard 6 4 2 2" xfId="1375" xr:uid="{00000000-0005-0000-0000-000064050000}"/>
    <cellStyle name="Standard 6 4 2 2 2" xfId="1376" xr:uid="{00000000-0005-0000-0000-000065050000}"/>
    <cellStyle name="Standard 6 4 2 2 3" xfId="1377" xr:uid="{00000000-0005-0000-0000-000066050000}"/>
    <cellStyle name="Standard 6 4 2 3" xfId="1378" xr:uid="{00000000-0005-0000-0000-000067050000}"/>
    <cellStyle name="Standard 6 4 2 4" xfId="1379" xr:uid="{00000000-0005-0000-0000-000068050000}"/>
    <cellStyle name="Standard 6 4 3" xfId="1380" xr:uid="{00000000-0005-0000-0000-000069050000}"/>
    <cellStyle name="Standard 6 4 3 2" xfId="1381" xr:uid="{00000000-0005-0000-0000-00006A050000}"/>
    <cellStyle name="Standard 6 4 3 2 2" xfId="1382" xr:uid="{00000000-0005-0000-0000-00006B050000}"/>
    <cellStyle name="Standard 6 4 3 2 3" xfId="1383" xr:uid="{00000000-0005-0000-0000-00006C050000}"/>
    <cellStyle name="Standard 6 4 3 3" xfId="1384" xr:uid="{00000000-0005-0000-0000-00006D050000}"/>
    <cellStyle name="Standard 6 4 3 4" xfId="1385" xr:uid="{00000000-0005-0000-0000-00006E050000}"/>
    <cellStyle name="Standard 6 4 4" xfId="1386" xr:uid="{00000000-0005-0000-0000-00006F050000}"/>
    <cellStyle name="Standard 6 4 4 2" xfId="1387" xr:uid="{00000000-0005-0000-0000-000070050000}"/>
    <cellStyle name="Standard 6 4 4 3" xfId="1388" xr:uid="{00000000-0005-0000-0000-000071050000}"/>
    <cellStyle name="Standard 6 4 5" xfId="1389" xr:uid="{00000000-0005-0000-0000-000072050000}"/>
    <cellStyle name="Standard 6 4 5 2" xfId="1390" xr:uid="{00000000-0005-0000-0000-000073050000}"/>
    <cellStyle name="Standard 6 4 5 3" xfId="1391" xr:uid="{00000000-0005-0000-0000-000074050000}"/>
    <cellStyle name="Standard 6 4 6" xfId="1392" xr:uid="{00000000-0005-0000-0000-000075050000}"/>
    <cellStyle name="Standard 6 4 7" xfId="1393" xr:uid="{00000000-0005-0000-0000-000076050000}"/>
    <cellStyle name="Standard 6 5" xfId="1394" xr:uid="{00000000-0005-0000-0000-000077050000}"/>
    <cellStyle name="Standard 6 5 2" xfId="1395" xr:uid="{00000000-0005-0000-0000-000078050000}"/>
    <cellStyle name="Standard 6 5 3" xfId="1396" xr:uid="{00000000-0005-0000-0000-000079050000}"/>
    <cellStyle name="Standard 6 6" xfId="1397" xr:uid="{00000000-0005-0000-0000-00007A050000}"/>
    <cellStyle name="Standard 6_Anmerkungen" xfId="1398" xr:uid="{00000000-0005-0000-0000-00007B050000}"/>
    <cellStyle name="Standard 7" xfId="1399" xr:uid="{00000000-0005-0000-0000-00007C050000}"/>
    <cellStyle name="Standard 7 2" xfId="1400" xr:uid="{00000000-0005-0000-0000-00007D050000}"/>
    <cellStyle name="Standard 7 2 2" xfId="1401" xr:uid="{00000000-0005-0000-0000-00007E050000}"/>
    <cellStyle name="Standard 7 3" xfId="1402" xr:uid="{00000000-0005-0000-0000-00007F050000}"/>
    <cellStyle name="Standard 7_Anmerkungen" xfId="1403" xr:uid="{00000000-0005-0000-0000-000080050000}"/>
    <cellStyle name="Standard 8" xfId="1404" xr:uid="{00000000-0005-0000-0000-000081050000}"/>
    <cellStyle name="Standard 8 2" xfId="1405" xr:uid="{00000000-0005-0000-0000-000082050000}"/>
    <cellStyle name="Standard 8 2 2" xfId="1406" xr:uid="{00000000-0005-0000-0000-000083050000}"/>
    <cellStyle name="Standard 8 3" xfId="1407" xr:uid="{00000000-0005-0000-0000-000084050000}"/>
    <cellStyle name="Standard 8 3 2" xfId="1408" xr:uid="{00000000-0005-0000-0000-000085050000}"/>
    <cellStyle name="Standard 8 3 2 2" xfId="1409" xr:uid="{00000000-0005-0000-0000-000086050000}"/>
    <cellStyle name="Standard 8 3 2 2 2" xfId="1410" xr:uid="{00000000-0005-0000-0000-000087050000}"/>
    <cellStyle name="Standard 8 3 2 2 2 2" xfId="1411" xr:uid="{00000000-0005-0000-0000-000088050000}"/>
    <cellStyle name="Standard 8 3 2 2 2 3" xfId="1412" xr:uid="{00000000-0005-0000-0000-000089050000}"/>
    <cellStyle name="Standard 8 3 2 2 3" xfId="1413" xr:uid="{00000000-0005-0000-0000-00008A050000}"/>
    <cellStyle name="Standard 8 3 2 2 4" xfId="1414" xr:uid="{00000000-0005-0000-0000-00008B050000}"/>
    <cellStyle name="Standard 8 3 2 3" xfId="1415" xr:uid="{00000000-0005-0000-0000-00008C050000}"/>
    <cellStyle name="Standard 8 3 2 3 2" xfId="1416" xr:uid="{00000000-0005-0000-0000-00008D050000}"/>
    <cellStyle name="Standard 8 3 2 3 2 2" xfId="1417" xr:uid="{00000000-0005-0000-0000-00008E050000}"/>
    <cellStyle name="Standard 8 3 2 3 2 3" xfId="1418" xr:uid="{00000000-0005-0000-0000-00008F050000}"/>
    <cellStyle name="Standard 8 3 2 3 3" xfId="1419" xr:uid="{00000000-0005-0000-0000-000090050000}"/>
    <cellStyle name="Standard 8 3 2 3 4" xfId="1420" xr:uid="{00000000-0005-0000-0000-000091050000}"/>
    <cellStyle name="Standard 8 3 2 4" xfId="1421" xr:uid="{00000000-0005-0000-0000-000092050000}"/>
    <cellStyle name="Standard 8 3 2 4 2" xfId="1422" xr:uid="{00000000-0005-0000-0000-000093050000}"/>
    <cellStyle name="Standard 8 3 2 4 3" xfId="1423" xr:uid="{00000000-0005-0000-0000-000094050000}"/>
    <cellStyle name="Standard 8 3 2 5" xfId="1424" xr:uid="{00000000-0005-0000-0000-000095050000}"/>
    <cellStyle name="Standard 8 3 2 6" xfId="1425" xr:uid="{00000000-0005-0000-0000-000096050000}"/>
    <cellStyle name="Standard 8 3 3" xfId="1426" xr:uid="{00000000-0005-0000-0000-000097050000}"/>
    <cellStyle name="Standard 8 3 3 2" xfId="1427" xr:uid="{00000000-0005-0000-0000-000098050000}"/>
    <cellStyle name="Standard 8 3 3 2 2" xfId="1428" xr:uid="{00000000-0005-0000-0000-000099050000}"/>
    <cellStyle name="Standard 8 3 3 2 2 2" xfId="1429" xr:uid="{00000000-0005-0000-0000-00009A050000}"/>
    <cellStyle name="Standard 8 3 3 2 2 3" xfId="1430" xr:uid="{00000000-0005-0000-0000-00009B050000}"/>
    <cellStyle name="Standard 8 3 3 2 3" xfId="1431" xr:uid="{00000000-0005-0000-0000-00009C050000}"/>
    <cellStyle name="Standard 8 3 3 2 4" xfId="1432" xr:uid="{00000000-0005-0000-0000-00009D050000}"/>
    <cellStyle name="Standard 8 3 3 3" xfId="1433" xr:uid="{00000000-0005-0000-0000-00009E050000}"/>
    <cellStyle name="Standard 8 3 3 3 2" xfId="1434" xr:uid="{00000000-0005-0000-0000-00009F050000}"/>
    <cellStyle name="Standard 8 3 3 3 2 2" xfId="1435" xr:uid="{00000000-0005-0000-0000-0000A0050000}"/>
    <cellStyle name="Standard 8 3 3 3 2 3" xfId="1436" xr:uid="{00000000-0005-0000-0000-0000A1050000}"/>
    <cellStyle name="Standard 8 3 3 3 3" xfId="1437" xr:uid="{00000000-0005-0000-0000-0000A2050000}"/>
    <cellStyle name="Standard 8 3 3 3 4" xfId="1438" xr:uid="{00000000-0005-0000-0000-0000A3050000}"/>
    <cellStyle name="Standard 8 3 3 4" xfId="1439" xr:uid="{00000000-0005-0000-0000-0000A4050000}"/>
    <cellStyle name="Standard 8 3 3 4 2" xfId="1440" xr:uid="{00000000-0005-0000-0000-0000A5050000}"/>
    <cellStyle name="Standard 8 3 3 4 3" xfId="1441" xr:uid="{00000000-0005-0000-0000-0000A6050000}"/>
    <cellStyle name="Standard 8 3 3 5" xfId="1442" xr:uid="{00000000-0005-0000-0000-0000A7050000}"/>
    <cellStyle name="Standard 8 3 3 6" xfId="1443" xr:uid="{00000000-0005-0000-0000-0000A8050000}"/>
    <cellStyle name="Standard 8 3 4" xfId="1444" xr:uid="{00000000-0005-0000-0000-0000A9050000}"/>
    <cellStyle name="Standard 8 3 4 2" xfId="1445" xr:uid="{00000000-0005-0000-0000-0000AA050000}"/>
    <cellStyle name="Standard 8 3 4 2 2" xfId="1446" xr:uid="{00000000-0005-0000-0000-0000AB050000}"/>
    <cellStyle name="Standard 8 3 4 2 3" xfId="1447" xr:uid="{00000000-0005-0000-0000-0000AC050000}"/>
    <cellStyle name="Standard 8 3 4 3" xfId="1448" xr:uid="{00000000-0005-0000-0000-0000AD050000}"/>
    <cellStyle name="Standard 8 3 4 4" xfId="1449" xr:uid="{00000000-0005-0000-0000-0000AE050000}"/>
    <cellStyle name="Standard 8 3 5" xfId="1450" xr:uid="{00000000-0005-0000-0000-0000AF050000}"/>
    <cellStyle name="Standard 8 3 5 2" xfId="1451" xr:uid="{00000000-0005-0000-0000-0000B0050000}"/>
    <cellStyle name="Standard 8 3 5 2 2" xfId="1452" xr:uid="{00000000-0005-0000-0000-0000B1050000}"/>
    <cellStyle name="Standard 8 3 5 2 3" xfId="1453" xr:uid="{00000000-0005-0000-0000-0000B2050000}"/>
    <cellStyle name="Standard 8 3 5 3" xfId="1454" xr:uid="{00000000-0005-0000-0000-0000B3050000}"/>
    <cellStyle name="Standard 8 3 5 4" xfId="1455" xr:uid="{00000000-0005-0000-0000-0000B4050000}"/>
    <cellStyle name="Standard 8 3 6" xfId="1456" xr:uid="{00000000-0005-0000-0000-0000B5050000}"/>
    <cellStyle name="Standard 8 3 6 2" xfId="1457" xr:uid="{00000000-0005-0000-0000-0000B6050000}"/>
    <cellStyle name="Standard 8 3 6 3" xfId="1458" xr:uid="{00000000-0005-0000-0000-0000B7050000}"/>
    <cellStyle name="Standard 8 3 7" xfId="1459" xr:uid="{00000000-0005-0000-0000-0000B8050000}"/>
    <cellStyle name="Standard 8 3 7 2" xfId="1460" xr:uid="{00000000-0005-0000-0000-0000B9050000}"/>
    <cellStyle name="Standard 8 3 7 3" xfId="1461" xr:uid="{00000000-0005-0000-0000-0000BA050000}"/>
    <cellStyle name="Standard 8 3 8" xfId="1462" xr:uid="{00000000-0005-0000-0000-0000BB050000}"/>
    <cellStyle name="Standard 8 3 9" xfId="1463" xr:uid="{00000000-0005-0000-0000-0000BC050000}"/>
    <cellStyle name="Standard 8 4" xfId="1464" xr:uid="{00000000-0005-0000-0000-0000BD050000}"/>
    <cellStyle name="Standard 8 4 2" xfId="1465" xr:uid="{00000000-0005-0000-0000-0000BE050000}"/>
    <cellStyle name="Standard 8 4 2 2" xfId="1466" xr:uid="{00000000-0005-0000-0000-0000BF050000}"/>
    <cellStyle name="Standard 8 4 2 2 2" xfId="1467" xr:uid="{00000000-0005-0000-0000-0000C0050000}"/>
    <cellStyle name="Standard 8 4 2 2 2 2" xfId="1468" xr:uid="{00000000-0005-0000-0000-0000C1050000}"/>
    <cellStyle name="Standard 8 4 2 2 2 3" xfId="1469" xr:uid="{00000000-0005-0000-0000-0000C2050000}"/>
    <cellStyle name="Standard 8 4 2 2 3" xfId="1470" xr:uid="{00000000-0005-0000-0000-0000C3050000}"/>
    <cellStyle name="Standard 8 4 2 2 4" xfId="1471" xr:uid="{00000000-0005-0000-0000-0000C4050000}"/>
    <cellStyle name="Standard 8 4 2 3" xfId="1472" xr:uid="{00000000-0005-0000-0000-0000C5050000}"/>
    <cellStyle name="Standard 8 4 2 3 2" xfId="1473" xr:uid="{00000000-0005-0000-0000-0000C6050000}"/>
    <cellStyle name="Standard 8 4 2 3 2 2" xfId="1474" xr:uid="{00000000-0005-0000-0000-0000C7050000}"/>
    <cellStyle name="Standard 8 4 2 3 2 3" xfId="1475" xr:uid="{00000000-0005-0000-0000-0000C8050000}"/>
    <cellStyle name="Standard 8 4 2 3 3" xfId="1476" xr:uid="{00000000-0005-0000-0000-0000C9050000}"/>
    <cellStyle name="Standard 8 4 2 3 4" xfId="1477" xr:uid="{00000000-0005-0000-0000-0000CA050000}"/>
    <cellStyle name="Standard 8 4 2 4" xfId="1478" xr:uid="{00000000-0005-0000-0000-0000CB050000}"/>
    <cellStyle name="Standard 8 4 2 4 2" xfId="1479" xr:uid="{00000000-0005-0000-0000-0000CC050000}"/>
    <cellStyle name="Standard 8 4 2 4 3" xfId="1480" xr:uid="{00000000-0005-0000-0000-0000CD050000}"/>
    <cellStyle name="Standard 8 4 2 5" xfId="1481" xr:uid="{00000000-0005-0000-0000-0000CE050000}"/>
    <cellStyle name="Standard 8 4 2 6" xfId="1482" xr:uid="{00000000-0005-0000-0000-0000CF050000}"/>
    <cellStyle name="Standard 8 4 3" xfId="1483" xr:uid="{00000000-0005-0000-0000-0000D0050000}"/>
    <cellStyle name="Standard 8 4 3 2" xfId="1484" xr:uid="{00000000-0005-0000-0000-0000D1050000}"/>
    <cellStyle name="Standard 8 4 3 2 2" xfId="1485" xr:uid="{00000000-0005-0000-0000-0000D2050000}"/>
    <cellStyle name="Standard 8 4 3 2 2 2" xfId="1486" xr:uid="{00000000-0005-0000-0000-0000D3050000}"/>
    <cellStyle name="Standard 8 4 3 2 2 3" xfId="1487" xr:uid="{00000000-0005-0000-0000-0000D4050000}"/>
    <cellStyle name="Standard 8 4 3 2 3" xfId="1488" xr:uid="{00000000-0005-0000-0000-0000D5050000}"/>
    <cellStyle name="Standard 8 4 3 2 4" xfId="1489" xr:uid="{00000000-0005-0000-0000-0000D6050000}"/>
    <cellStyle name="Standard 8 4 3 3" xfId="1490" xr:uid="{00000000-0005-0000-0000-0000D7050000}"/>
    <cellStyle name="Standard 8 4 3 3 2" xfId="1491" xr:uid="{00000000-0005-0000-0000-0000D8050000}"/>
    <cellStyle name="Standard 8 4 3 3 2 2" xfId="1492" xr:uid="{00000000-0005-0000-0000-0000D9050000}"/>
    <cellStyle name="Standard 8 4 3 3 2 3" xfId="1493" xr:uid="{00000000-0005-0000-0000-0000DA050000}"/>
    <cellStyle name="Standard 8 4 3 3 3" xfId="1494" xr:uid="{00000000-0005-0000-0000-0000DB050000}"/>
    <cellStyle name="Standard 8 4 3 3 4" xfId="1495" xr:uid="{00000000-0005-0000-0000-0000DC050000}"/>
    <cellStyle name="Standard 8 4 3 4" xfId="1496" xr:uid="{00000000-0005-0000-0000-0000DD050000}"/>
    <cellStyle name="Standard 8 4 3 4 2" xfId="1497" xr:uid="{00000000-0005-0000-0000-0000DE050000}"/>
    <cellStyle name="Standard 8 4 3 4 3" xfId="1498" xr:uid="{00000000-0005-0000-0000-0000DF050000}"/>
    <cellStyle name="Standard 8 4 3 5" xfId="1499" xr:uid="{00000000-0005-0000-0000-0000E0050000}"/>
    <cellStyle name="Standard 8 4 3 6" xfId="1500" xr:uid="{00000000-0005-0000-0000-0000E1050000}"/>
    <cellStyle name="Standard 8 4 4" xfId="1501" xr:uid="{00000000-0005-0000-0000-0000E2050000}"/>
    <cellStyle name="Standard 8 4 4 2" xfId="1502" xr:uid="{00000000-0005-0000-0000-0000E3050000}"/>
    <cellStyle name="Standard 8 4 4 2 2" xfId="1503" xr:uid="{00000000-0005-0000-0000-0000E4050000}"/>
    <cellStyle name="Standard 8 4 4 2 3" xfId="1504" xr:uid="{00000000-0005-0000-0000-0000E5050000}"/>
    <cellStyle name="Standard 8 4 4 3" xfId="1505" xr:uid="{00000000-0005-0000-0000-0000E6050000}"/>
    <cellStyle name="Standard 8 4 4 4" xfId="1506" xr:uid="{00000000-0005-0000-0000-0000E7050000}"/>
    <cellStyle name="Standard 8 4 5" xfId="1507" xr:uid="{00000000-0005-0000-0000-0000E8050000}"/>
    <cellStyle name="Standard 8 4 5 2" xfId="1508" xr:uid="{00000000-0005-0000-0000-0000E9050000}"/>
    <cellStyle name="Standard 8 4 5 2 2" xfId="1509" xr:uid="{00000000-0005-0000-0000-0000EA050000}"/>
    <cellStyle name="Standard 8 4 5 2 3" xfId="1510" xr:uid="{00000000-0005-0000-0000-0000EB050000}"/>
    <cellStyle name="Standard 8 4 5 3" xfId="1511" xr:uid="{00000000-0005-0000-0000-0000EC050000}"/>
    <cellStyle name="Standard 8 4 5 4" xfId="1512" xr:uid="{00000000-0005-0000-0000-0000ED050000}"/>
    <cellStyle name="Standard 8 4 6" xfId="1513" xr:uid="{00000000-0005-0000-0000-0000EE050000}"/>
    <cellStyle name="Standard 8 4 6 2" xfId="1514" xr:uid="{00000000-0005-0000-0000-0000EF050000}"/>
    <cellStyle name="Standard 8 4 6 3" xfId="1515" xr:uid="{00000000-0005-0000-0000-0000F0050000}"/>
    <cellStyle name="Standard 8 4 7" xfId="1516" xr:uid="{00000000-0005-0000-0000-0000F1050000}"/>
    <cellStyle name="Standard 8 4 7 2" xfId="1517" xr:uid="{00000000-0005-0000-0000-0000F2050000}"/>
    <cellStyle name="Standard 8 4 7 3" xfId="1518" xr:uid="{00000000-0005-0000-0000-0000F3050000}"/>
    <cellStyle name="Standard 8 4 8" xfId="1519" xr:uid="{00000000-0005-0000-0000-0000F4050000}"/>
    <cellStyle name="Standard 8 4 9" xfId="1520" xr:uid="{00000000-0005-0000-0000-0000F5050000}"/>
    <cellStyle name="Standard 8 5" xfId="1521" xr:uid="{00000000-0005-0000-0000-0000F6050000}"/>
    <cellStyle name="Standard 8 5 2" xfId="1522" xr:uid="{00000000-0005-0000-0000-0000F7050000}"/>
    <cellStyle name="Standard 8 5 2 2" xfId="1523" xr:uid="{00000000-0005-0000-0000-0000F8050000}"/>
    <cellStyle name="Standard 8 5 2 2 2" xfId="1524" xr:uid="{00000000-0005-0000-0000-0000F9050000}"/>
    <cellStyle name="Standard 8 5 2 2 3" xfId="1525" xr:uid="{00000000-0005-0000-0000-0000FA050000}"/>
    <cellStyle name="Standard 8 5 2 3" xfId="1526" xr:uid="{00000000-0005-0000-0000-0000FB050000}"/>
    <cellStyle name="Standard 8 5 2 4" xfId="1527" xr:uid="{00000000-0005-0000-0000-0000FC050000}"/>
    <cellStyle name="Standard 8 5 3" xfId="1528" xr:uid="{00000000-0005-0000-0000-0000FD050000}"/>
    <cellStyle name="Standard 8 5 3 2" xfId="1529" xr:uid="{00000000-0005-0000-0000-0000FE050000}"/>
    <cellStyle name="Standard 8 5 3 2 2" xfId="1530" xr:uid="{00000000-0005-0000-0000-0000FF050000}"/>
    <cellStyle name="Standard 8 5 3 2 3" xfId="1531" xr:uid="{00000000-0005-0000-0000-000000060000}"/>
    <cellStyle name="Standard 8 5 3 3" xfId="1532" xr:uid="{00000000-0005-0000-0000-000001060000}"/>
    <cellStyle name="Standard 8 5 3 4" xfId="1533" xr:uid="{00000000-0005-0000-0000-000002060000}"/>
    <cellStyle name="Standard 8 5 4" xfId="1534" xr:uid="{00000000-0005-0000-0000-000003060000}"/>
    <cellStyle name="Standard 8 5 4 2" xfId="1535" xr:uid="{00000000-0005-0000-0000-000004060000}"/>
    <cellStyle name="Standard 8 5 4 3" xfId="1536" xr:uid="{00000000-0005-0000-0000-000005060000}"/>
    <cellStyle name="Standard 8 5 5" xfId="1537" xr:uid="{00000000-0005-0000-0000-000006060000}"/>
    <cellStyle name="Standard 8 5 6" xfId="1538" xr:uid="{00000000-0005-0000-0000-000007060000}"/>
    <cellStyle name="Standard 8 6" xfId="1539" xr:uid="{00000000-0005-0000-0000-000008060000}"/>
    <cellStyle name="Standard 8 6 2" xfId="1540" xr:uid="{00000000-0005-0000-0000-000009060000}"/>
    <cellStyle name="Standard 8 6 2 2" xfId="1541" xr:uid="{00000000-0005-0000-0000-00000A060000}"/>
    <cellStyle name="Standard 8 6 2 2 2" xfId="1542" xr:uid="{00000000-0005-0000-0000-00000B060000}"/>
    <cellStyle name="Standard 8 6 2 2 3" xfId="1543" xr:uid="{00000000-0005-0000-0000-00000C060000}"/>
    <cellStyle name="Standard 8 6 2 3" xfId="1544" xr:uid="{00000000-0005-0000-0000-00000D060000}"/>
    <cellStyle name="Standard 8 6 2 4" xfId="1545" xr:uid="{00000000-0005-0000-0000-00000E060000}"/>
    <cellStyle name="Standard 8 6 3" xfId="1546" xr:uid="{00000000-0005-0000-0000-00000F060000}"/>
    <cellStyle name="Standard 8 6 3 2" xfId="1547" xr:uid="{00000000-0005-0000-0000-000010060000}"/>
    <cellStyle name="Standard 8 6 3 2 2" xfId="1548" xr:uid="{00000000-0005-0000-0000-000011060000}"/>
    <cellStyle name="Standard 8 6 3 2 3" xfId="1549" xr:uid="{00000000-0005-0000-0000-000012060000}"/>
    <cellStyle name="Standard 8 6 3 3" xfId="1550" xr:uid="{00000000-0005-0000-0000-000013060000}"/>
    <cellStyle name="Standard 8 6 3 4" xfId="1551" xr:uid="{00000000-0005-0000-0000-000014060000}"/>
    <cellStyle name="Standard 8 6 4" xfId="1552" xr:uid="{00000000-0005-0000-0000-000015060000}"/>
    <cellStyle name="Standard 8 6 4 2" xfId="1553" xr:uid="{00000000-0005-0000-0000-000016060000}"/>
    <cellStyle name="Standard 8 6 4 3" xfId="1554" xr:uid="{00000000-0005-0000-0000-000017060000}"/>
    <cellStyle name="Standard 8 6 5" xfId="1555" xr:uid="{00000000-0005-0000-0000-000018060000}"/>
    <cellStyle name="Standard 8 6 6" xfId="1556" xr:uid="{00000000-0005-0000-0000-000019060000}"/>
    <cellStyle name="Standard 8 7" xfId="1557" xr:uid="{00000000-0005-0000-0000-00001A060000}"/>
    <cellStyle name="Standard 8 7 2" xfId="1558" xr:uid="{00000000-0005-0000-0000-00001B060000}"/>
    <cellStyle name="Standard 8 7 2 2" xfId="1559" xr:uid="{00000000-0005-0000-0000-00001C060000}"/>
    <cellStyle name="Standard 8 7 2 2 2" xfId="1560" xr:uid="{00000000-0005-0000-0000-00001D060000}"/>
    <cellStyle name="Standard 8 7 2 2 3" xfId="1561" xr:uid="{00000000-0005-0000-0000-00001E060000}"/>
    <cellStyle name="Standard 8 7 2 3" xfId="1562" xr:uid="{00000000-0005-0000-0000-00001F060000}"/>
    <cellStyle name="Standard 8 7 2 4" xfId="1563" xr:uid="{00000000-0005-0000-0000-000020060000}"/>
    <cellStyle name="Standard 8 7 3" xfId="1564" xr:uid="{00000000-0005-0000-0000-000021060000}"/>
    <cellStyle name="Standard 8 7 3 2" xfId="1565" xr:uid="{00000000-0005-0000-0000-000022060000}"/>
    <cellStyle name="Standard 8 7 3 2 2" xfId="1566" xr:uid="{00000000-0005-0000-0000-000023060000}"/>
    <cellStyle name="Standard 8 7 3 2 3" xfId="1567" xr:uid="{00000000-0005-0000-0000-000024060000}"/>
    <cellStyle name="Standard 8 7 3 3" xfId="1568" xr:uid="{00000000-0005-0000-0000-000025060000}"/>
    <cellStyle name="Standard 8 7 3 4" xfId="1569" xr:uid="{00000000-0005-0000-0000-000026060000}"/>
    <cellStyle name="Standard 8 7 4" xfId="1570" xr:uid="{00000000-0005-0000-0000-000027060000}"/>
    <cellStyle name="Standard 8 7 4 2" xfId="1571" xr:uid="{00000000-0005-0000-0000-000028060000}"/>
    <cellStyle name="Standard 8 7 4 3" xfId="1572" xr:uid="{00000000-0005-0000-0000-000029060000}"/>
    <cellStyle name="Standard 8 7 5" xfId="1573" xr:uid="{00000000-0005-0000-0000-00002A060000}"/>
    <cellStyle name="Standard 8 7 6" xfId="1574" xr:uid="{00000000-0005-0000-0000-00002B060000}"/>
    <cellStyle name="Standard 8 8" xfId="1575" xr:uid="{00000000-0005-0000-0000-00002C060000}"/>
    <cellStyle name="Standard 8 9" xfId="1576" xr:uid="{00000000-0005-0000-0000-00002D060000}"/>
    <cellStyle name="Standard 8_Anmerkungen" xfId="1577" xr:uid="{00000000-0005-0000-0000-00002E060000}"/>
    <cellStyle name="Standard 9" xfId="1578" xr:uid="{00000000-0005-0000-0000-00002F060000}"/>
    <cellStyle name="Standard 9 2" xfId="1579" xr:uid="{00000000-0005-0000-0000-000030060000}"/>
    <cellStyle name="Standard 9 3" xfId="1580" xr:uid="{00000000-0005-0000-0000-000031060000}"/>
    <cellStyle name="Standard 9_Anmerkungen" xfId="1581" xr:uid="{00000000-0005-0000-0000-000032060000}"/>
    <cellStyle name="Überschrift 1 2" xfId="1582" xr:uid="{00000000-0005-0000-0000-000033060000}"/>
    <cellStyle name="Überschrift 1 3" xfId="1583" xr:uid="{00000000-0005-0000-0000-000034060000}"/>
    <cellStyle name="Überschrift 2 2" xfId="1584" xr:uid="{00000000-0005-0000-0000-000035060000}"/>
    <cellStyle name="Überschrift 2 3" xfId="1585" xr:uid="{00000000-0005-0000-0000-000036060000}"/>
    <cellStyle name="Überschrift 3 2" xfId="1586" xr:uid="{00000000-0005-0000-0000-000037060000}"/>
    <cellStyle name="Überschrift 3 3" xfId="1587" xr:uid="{00000000-0005-0000-0000-000038060000}"/>
    <cellStyle name="Überschrift 4 2" xfId="1588" xr:uid="{00000000-0005-0000-0000-000039060000}"/>
    <cellStyle name="Überschrift 4 3" xfId="1589" xr:uid="{00000000-0005-0000-0000-00003A060000}"/>
    <cellStyle name="Überschrift 5" xfId="1590" xr:uid="{00000000-0005-0000-0000-00003B060000}"/>
    <cellStyle name="Überschrift 6" xfId="1591" xr:uid="{00000000-0005-0000-0000-00003C060000}"/>
    <cellStyle name="Verknüpfte Zelle 2" xfId="1592" xr:uid="{00000000-0005-0000-0000-00003D060000}"/>
    <cellStyle name="Verknüpfte Zelle 3" xfId="1593" xr:uid="{00000000-0005-0000-0000-00003E060000}"/>
    <cellStyle name="Währung" xfId="1609" builtinId="4"/>
    <cellStyle name="Währung 2" xfId="1594" xr:uid="{00000000-0005-0000-0000-000040060000}"/>
    <cellStyle name="Währung 3" xfId="1595" xr:uid="{00000000-0005-0000-0000-000041060000}"/>
    <cellStyle name="Währung 3 2" xfId="1596" xr:uid="{00000000-0005-0000-0000-000042060000}"/>
    <cellStyle name="Währung 3 3" xfId="1597" xr:uid="{00000000-0005-0000-0000-000043060000}"/>
    <cellStyle name="Währung 4" xfId="1605" xr:uid="{00000000-0005-0000-0000-000044060000}"/>
    <cellStyle name="Währung 5" xfId="1608" xr:uid="{00000000-0005-0000-0000-000045060000}"/>
    <cellStyle name="Warnender Text 2" xfId="1598" xr:uid="{00000000-0005-0000-0000-000046060000}"/>
    <cellStyle name="Warnender Text 3" xfId="1599" xr:uid="{00000000-0005-0000-0000-000047060000}"/>
    <cellStyle name="Zelle überprüfen 2" xfId="1600" xr:uid="{00000000-0005-0000-0000-000048060000}"/>
    <cellStyle name="Zelle überprüfen 3" xfId="1601" xr:uid="{00000000-0005-0000-0000-000049060000}"/>
  </cellStyles>
  <dxfs count="40"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 val="0"/>
        <i val="0"/>
        <color theme="1"/>
      </font>
      <numFmt numFmtId="0" formatCode="General"/>
    </dxf>
    <dxf>
      <font>
        <color rgb="FFFF000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b val="0"/>
        <i val="0"/>
        <color theme="1"/>
      </font>
      <numFmt numFmtId="0" formatCode="General"/>
    </dxf>
    <dxf>
      <font>
        <color rgb="FFFF000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b val="0"/>
        <i val="0"/>
        <color theme="1"/>
      </font>
      <numFmt numFmtId="0" formatCode="General"/>
    </dxf>
    <dxf>
      <font>
        <color rgb="FFFF000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b val="0"/>
        <i val="0"/>
        <color theme="1"/>
      </font>
      <numFmt numFmtId="0" formatCode="General"/>
    </dxf>
    <dxf>
      <font>
        <b val="0"/>
        <i val="0"/>
        <color theme="1"/>
      </font>
      <numFmt numFmtId="0" formatCode="General"/>
    </dxf>
    <dxf>
      <font>
        <b val="0"/>
        <i val="0"/>
        <color theme="1"/>
      </font>
      <numFmt numFmtId="0" formatCode="General"/>
    </dxf>
    <dxf>
      <font>
        <b val="0"/>
        <i val="0"/>
        <color theme="1"/>
      </font>
      <numFmt numFmtId="0" formatCode="General"/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 val="0"/>
        <i val="0"/>
        <color theme="1"/>
      </font>
      <numFmt numFmtId="0" formatCode="General"/>
    </dxf>
    <dxf>
      <font>
        <b val="0"/>
        <i val="0"/>
        <color theme="1"/>
      </font>
      <numFmt numFmtId="0" formatCode="General"/>
    </dxf>
    <dxf>
      <font>
        <b val="0"/>
        <i val="0"/>
        <color theme="1"/>
      </font>
      <numFmt numFmtId="0" formatCode="General"/>
    </dxf>
    <dxf>
      <font>
        <b val="0"/>
        <i val="0"/>
        <color theme="1"/>
      </font>
      <numFmt numFmtId="0" formatCode="General"/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</dxfs>
  <tableStyles count="0" defaultTableStyle="TableStyleMedium2" defaultPivotStyle="PivotStyleLight16"/>
  <colors>
    <mruColors>
      <color rgb="FFCCFF33"/>
      <color rgb="FFDDFF7D"/>
      <color rgb="FF66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trlProps/ctrlProp1.xml><?xml version="1.0" encoding="utf-8"?>
<formControlPr xmlns="http://schemas.microsoft.com/office/spreadsheetml/2009/9/main" objectType="CheckBox" fmlaLink="$C$2" lockText="1" noThreeD="1"/>
</file>

<file path=xl/ctrlProps/ctrlProp2.xml><?xml version="1.0" encoding="utf-8"?>
<formControlPr xmlns="http://schemas.microsoft.com/office/spreadsheetml/2009/9/main" objectType="CheckBox" fmlaLink="$G$103" lockText="1" noThreeD="1"/>
</file>

<file path=xl/ctrlProps/ctrlProp3.xml><?xml version="1.0" encoding="utf-8"?>
<formControlPr xmlns="http://schemas.microsoft.com/office/spreadsheetml/2009/9/main" objectType="CheckBox" fmlaLink="$G$99" lockText="1" noThreeD="1"/>
</file>

<file path=xl/ctrlProps/ctrlProp4.xml><?xml version="1.0" encoding="utf-8"?>
<formControlPr xmlns="http://schemas.microsoft.com/office/spreadsheetml/2009/9/main" objectType="CheckBox" fmlaLink="$G$101" lockText="1" noThreeD="1"/>
</file>

<file path=xl/ctrlProps/ctrlProp5.xml><?xml version="1.0" encoding="utf-8"?>
<formControlPr xmlns="http://schemas.microsoft.com/office/spreadsheetml/2009/9/main" objectType="CheckBox" fmlaLink="$G$105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3999</xdr:colOff>
      <xdr:row>8</xdr:row>
      <xdr:rowOff>202143</xdr:rowOff>
    </xdr:from>
    <xdr:to>
      <xdr:col>6</xdr:col>
      <xdr:colOff>1019735</xdr:colOff>
      <xdr:row>8</xdr:row>
      <xdr:rowOff>564093</xdr:rowOff>
    </xdr:to>
    <xdr:sp macro="" textlink="">
      <xdr:nvSpPr>
        <xdr:cNvPr id="18" name="Rechteck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 flipH="1">
          <a:off x="11515911" y="4269878"/>
          <a:ext cx="765736" cy="361950"/>
        </a:xfrm>
        <a:prstGeom prst="rect">
          <a:avLst/>
        </a:prstGeom>
        <a:solidFill>
          <a:schemeClr val="bg1">
            <a:lumMod val="95000"/>
          </a:schemeClr>
        </a:solidFill>
        <a:ln w="127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2</xdr:col>
      <xdr:colOff>693964</xdr:colOff>
      <xdr:row>1</xdr:row>
      <xdr:rowOff>228600</xdr:rowOff>
    </xdr:from>
    <xdr:to>
      <xdr:col>5</xdr:col>
      <xdr:colOff>2639786</xdr:colOff>
      <xdr:row>3</xdr:row>
      <xdr:rowOff>13335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3442607" y="228600"/>
          <a:ext cx="6422572" cy="173082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DE" sz="1500">
              <a:solidFill>
                <a:schemeClr val="tx2"/>
              </a:solidFill>
              <a:latin typeface="Arial Black" panose="020B0A04020102020204" pitchFamily="34" charset="0"/>
            </a:rPr>
            <a:t>Anmeldung einer Maßnahme i.R.d. </a:t>
          </a:r>
        </a:p>
        <a:p>
          <a:pPr algn="ctr">
            <a:spcAft>
              <a:spcPts val="600"/>
            </a:spcAft>
          </a:pPr>
          <a:r>
            <a:rPr lang="de-DE" sz="1500">
              <a:solidFill>
                <a:schemeClr val="tx2"/>
              </a:solidFill>
              <a:latin typeface="Arial Black" panose="020B0A04020102020204" pitchFamily="34" charset="0"/>
            </a:rPr>
            <a:t>Investitionsoffensive für Hessen</a:t>
          </a:r>
        </a:p>
        <a:p>
          <a:pPr algn="ctr"/>
          <a:r>
            <a:rPr lang="de-DE" sz="1400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Länder-und-Kommunal-Infrastrukturfinanzierungsgesetz (LuKIFG)</a:t>
          </a:r>
        </a:p>
        <a:p>
          <a:pPr algn="ctr"/>
          <a:r>
            <a:rPr lang="de-DE" sz="1400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Verwaltungsvereinbarung nach §</a:t>
          </a:r>
          <a:r>
            <a:rPr lang="de-DE" sz="1400" baseline="0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 9 Abs. 1 </a:t>
          </a:r>
          <a:r>
            <a:rPr lang="de-DE" sz="1400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LuKIFG (VV-LuKIFG)</a:t>
          </a:r>
        </a:p>
        <a:p>
          <a:pPr algn="ctr"/>
          <a:r>
            <a:rPr lang="de-DE" sz="1400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Hessisches Infrastrukturförderungsgesetz (HIFG)</a:t>
          </a:r>
          <a:endParaRPr lang="de-DE" sz="1500">
            <a:solidFill>
              <a:srgbClr val="FF0000"/>
            </a:solidFill>
            <a:latin typeface="Arial Black" panose="020B0A04020102020204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95300</xdr:colOff>
          <xdr:row>8</xdr:row>
          <xdr:rowOff>247650</xdr:rowOff>
        </xdr:from>
        <xdr:to>
          <xdr:col>6</xdr:col>
          <xdr:colOff>958850</xdr:colOff>
          <xdr:row>8</xdr:row>
          <xdr:rowOff>463550</xdr:rowOff>
        </xdr:to>
        <xdr:sp macro="" textlink="">
          <xdr:nvSpPr>
            <xdr:cNvPr id="1180" name="Check Box 156" hidden="1">
              <a:extLst>
                <a:ext uri="{63B3BB69-23CF-44E3-9099-C40C66FF867C}">
                  <a14:compatExt spid="_x0000_s1180"/>
                </a:ext>
                <a:ext uri="{FF2B5EF4-FFF2-40B4-BE49-F238E27FC236}">
                  <a16:creationId xmlns:a16="http://schemas.microsoft.com/office/drawing/2014/main" id="{00000000-0008-0000-0000-00009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6576" rIns="0" bIns="36576" anchor="ctr" upright="1"/>
            <a:lstStyle/>
            <a:p>
              <a:pPr algn="l" rtl="0">
                <a:defRPr sz="1000"/>
              </a:pPr>
              <a:r>
                <a:rPr lang="de-D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Ja</a:t>
              </a:r>
            </a:p>
          </xdr:txBody>
        </xdr:sp>
        <xdr:clientData/>
      </xdr:twoCellAnchor>
    </mc:Choice>
    <mc:Fallback/>
  </mc:AlternateContent>
  <xdr:twoCellAnchor>
    <xdr:from>
      <xdr:col>6</xdr:col>
      <xdr:colOff>128486</xdr:colOff>
      <xdr:row>102</xdr:row>
      <xdr:rowOff>103553</xdr:rowOff>
    </xdr:from>
    <xdr:to>
      <xdr:col>6</xdr:col>
      <xdr:colOff>1006903</xdr:colOff>
      <xdr:row>102</xdr:row>
      <xdr:rowOff>826728</xdr:rowOff>
    </xdr:to>
    <xdr:sp macro="" textlink="">
      <xdr:nvSpPr>
        <xdr:cNvPr id="14" name="Rechteck 13">
          <a:extLst>
            <a:ext uri="{FF2B5EF4-FFF2-40B4-BE49-F238E27FC236}">
              <a16:creationId xmlns:a16="http://schemas.microsoft.com/office/drawing/2014/main" id="{D1D2CC77-2247-4703-B850-83CBB05B1D6B}"/>
            </a:ext>
          </a:extLst>
        </xdr:cNvPr>
        <xdr:cNvSpPr/>
      </xdr:nvSpPr>
      <xdr:spPr>
        <a:xfrm>
          <a:off x="11924832" y="35074957"/>
          <a:ext cx="878417" cy="723175"/>
        </a:xfrm>
        <a:prstGeom prst="rect">
          <a:avLst/>
        </a:prstGeom>
        <a:solidFill>
          <a:schemeClr val="bg1">
            <a:lumMod val="95000"/>
            <a:alpha val="65000"/>
          </a:schemeClr>
        </a:solidFill>
        <a:ln w="127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57200</xdr:colOff>
          <xdr:row>102</xdr:row>
          <xdr:rowOff>114300</xdr:rowOff>
        </xdr:from>
        <xdr:to>
          <xdr:col>6</xdr:col>
          <xdr:colOff>723900</xdr:colOff>
          <xdr:row>102</xdr:row>
          <xdr:rowOff>800100</xdr:rowOff>
        </xdr:to>
        <xdr:sp macro="" textlink="">
          <xdr:nvSpPr>
            <xdr:cNvPr id="1281" name="Check Box 257" hidden="1">
              <a:extLst>
                <a:ext uri="{63B3BB69-23CF-44E3-9099-C40C66FF867C}">
                  <a14:compatExt spid="_x0000_s1281"/>
                </a:ext>
                <a:ext uri="{FF2B5EF4-FFF2-40B4-BE49-F238E27FC236}">
                  <a16:creationId xmlns:a16="http://schemas.microsoft.com/office/drawing/2014/main" id="{00000000-0008-0000-0000-00000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6</xdr:col>
      <xdr:colOff>135319</xdr:colOff>
      <xdr:row>98</xdr:row>
      <xdr:rowOff>92506</xdr:rowOff>
    </xdr:from>
    <xdr:to>
      <xdr:col>6</xdr:col>
      <xdr:colOff>1007386</xdr:colOff>
      <xdr:row>98</xdr:row>
      <xdr:rowOff>815681</xdr:rowOff>
    </xdr:to>
    <xdr:sp macro="" textlink="">
      <xdr:nvSpPr>
        <xdr:cNvPr id="20" name="Rechteck 19">
          <a:extLst>
            <a:ext uri="{FF2B5EF4-FFF2-40B4-BE49-F238E27FC236}">
              <a16:creationId xmlns:a16="http://schemas.microsoft.com/office/drawing/2014/main" id="{02DFA8DB-8C22-4966-9E97-209730CADC5F}"/>
            </a:ext>
          </a:extLst>
        </xdr:cNvPr>
        <xdr:cNvSpPr/>
      </xdr:nvSpPr>
      <xdr:spPr>
        <a:xfrm>
          <a:off x="11931665" y="32997718"/>
          <a:ext cx="872067" cy="723175"/>
        </a:xfrm>
        <a:prstGeom prst="rect">
          <a:avLst/>
        </a:prstGeom>
        <a:solidFill>
          <a:schemeClr val="bg1">
            <a:lumMod val="95000"/>
            <a:alpha val="65000"/>
          </a:schemeClr>
        </a:solidFill>
        <a:ln w="127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31800</xdr:colOff>
          <xdr:row>97</xdr:row>
          <xdr:rowOff>431800</xdr:rowOff>
        </xdr:from>
        <xdr:to>
          <xdr:col>6</xdr:col>
          <xdr:colOff>692150</xdr:colOff>
          <xdr:row>98</xdr:row>
          <xdr:rowOff>882650</xdr:rowOff>
        </xdr:to>
        <xdr:sp macro="" textlink="">
          <xdr:nvSpPr>
            <xdr:cNvPr id="1282" name="Check Box 258" hidden="1">
              <a:extLst>
                <a:ext uri="{63B3BB69-23CF-44E3-9099-C40C66FF867C}">
                  <a14:compatExt spid="_x0000_s1282"/>
                </a:ext>
                <a:ext uri="{FF2B5EF4-FFF2-40B4-BE49-F238E27FC236}">
                  <a16:creationId xmlns:a16="http://schemas.microsoft.com/office/drawing/2014/main" id="{00000000-0008-0000-0000-00000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2</xdr:row>
      <xdr:rowOff>218281</xdr:rowOff>
    </xdr:from>
    <xdr:to>
      <xdr:col>2</xdr:col>
      <xdr:colOff>580171</xdr:colOff>
      <xdr:row>3</xdr:row>
      <xdr:rowOff>773906</xdr:rowOff>
    </xdr:to>
    <xdr:pic>
      <xdr:nvPicPr>
        <xdr:cNvPr id="15" name="Grafik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950" y="527844"/>
          <a:ext cx="3543300" cy="8620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2953</xdr:colOff>
      <xdr:row>130</xdr:row>
      <xdr:rowOff>135520</xdr:rowOff>
    </xdr:from>
    <xdr:to>
      <xdr:col>3</xdr:col>
      <xdr:colOff>1712840</xdr:colOff>
      <xdr:row>138</xdr:row>
      <xdr:rowOff>64760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761869B3-DEEB-40AE-BCAB-9362EBFE60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297" y="40271489"/>
          <a:ext cx="6150031" cy="1784232"/>
        </a:xfrm>
        <a:prstGeom prst="rect">
          <a:avLst/>
        </a:prstGeom>
      </xdr:spPr>
    </xdr:pic>
    <xdr:clientData/>
  </xdr:twoCellAnchor>
  <xdr:twoCellAnchor>
    <xdr:from>
      <xdr:col>6</xdr:col>
      <xdr:colOff>122404</xdr:colOff>
      <xdr:row>100</xdr:row>
      <xdr:rowOff>91550</xdr:rowOff>
    </xdr:from>
    <xdr:to>
      <xdr:col>6</xdr:col>
      <xdr:colOff>1013521</xdr:colOff>
      <xdr:row>100</xdr:row>
      <xdr:rowOff>830600</xdr:rowOff>
    </xdr:to>
    <xdr:sp macro="" textlink="">
      <xdr:nvSpPr>
        <xdr:cNvPr id="5" name="Rechteck 4">
          <a:extLst>
            <a:ext uri="{FF2B5EF4-FFF2-40B4-BE49-F238E27FC236}">
              <a16:creationId xmlns:a16="http://schemas.microsoft.com/office/drawing/2014/main" id="{30D10BA1-B2E6-47B9-8FBC-91DDB6738B1E}"/>
            </a:ext>
          </a:extLst>
        </xdr:cNvPr>
        <xdr:cNvSpPr/>
      </xdr:nvSpPr>
      <xdr:spPr>
        <a:xfrm>
          <a:off x="11918750" y="34029858"/>
          <a:ext cx="891117" cy="739050"/>
        </a:xfrm>
        <a:prstGeom prst="rect">
          <a:avLst/>
        </a:prstGeom>
        <a:solidFill>
          <a:schemeClr val="bg1">
            <a:lumMod val="95000"/>
            <a:alpha val="65000"/>
          </a:schemeClr>
        </a:solidFill>
        <a:ln w="127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50850</xdr:colOff>
          <xdr:row>100</xdr:row>
          <xdr:rowOff>355600</xdr:rowOff>
        </xdr:from>
        <xdr:to>
          <xdr:col>6</xdr:col>
          <xdr:colOff>825500</xdr:colOff>
          <xdr:row>100</xdr:row>
          <xdr:rowOff>577850</xdr:rowOff>
        </xdr:to>
        <xdr:sp macro="" textlink="">
          <xdr:nvSpPr>
            <xdr:cNvPr id="1322" name="Check Box 298" hidden="1">
              <a:extLst>
                <a:ext uri="{63B3BB69-23CF-44E3-9099-C40C66FF867C}">
                  <a14:compatExt spid="_x0000_s1322"/>
                </a:ext>
                <a:ext uri="{FF2B5EF4-FFF2-40B4-BE49-F238E27FC236}">
                  <a16:creationId xmlns:a16="http://schemas.microsoft.com/office/drawing/2014/main" id="{00000000-0008-0000-0000-00002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6</xdr:col>
      <xdr:colOff>117984</xdr:colOff>
      <xdr:row>104</xdr:row>
      <xdr:rowOff>117660</xdr:rowOff>
    </xdr:from>
    <xdr:to>
      <xdr:col>6</xdr:col>
      <xdr:colOff>1012276</xdr:colOff>
      <xdr:row>104</xdr:row>
      <xdr:rowOff>834485</xdr:rowOff>
    </xdr:to>
    <xdr:sp macro="" textlink="">
      <xdr:nvSpPr>
        <xdr:cNvPr id="6" name="Rechteck 5">
          <a:extLst>
            <a:ext uri="{FF2B5EF4-FFF2-40B4-BE49-F238E27FC236}">
              <a16:creationId xmlns:a16="http://schemas.microsoft.com/office/drawing/2014/main" id="{2B99B625-3833-4D8D-B000-01608289EEB4}"/>
            </a:ext>
          </a:extLst>
        </xdr:cNvPr>
        <xdr:cNvSpPr/>
      </xdr:nvSpPr>
      <xdr:spPr>
        <a:xfrm>
          <a:off x="11928984" y="36133366"/>
          <a:ext cx="894292" cy="716825"/>
        </a:xfrm>
        <a:prstGeom prst="rect">
          <a:avLst/>
        </a:prstGeom>
        <a:solidFill>
          <a:schemeClr val="bg1">
            <a:lumMod val="95000"/>
            <a:alpha val="65000"/>
          </a:schemeClr>
        </a:solidFill>
        <a:ln w="127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38150</xdr:colOff>
          <xdr:row>104</xdr:row>
          <xdr:rowOff>323850</xdr:rowOff>
        </xdr:from>
        <xdr:to>
          <xdr:col>6</xdr:col>
          <xdr:colOff>857250</xdr:colOff>
          <xdr:row>104</xdr:row>
          <xdr:rowOff>539750</xdr:rowOff>
        </xdr:to>
        <xdr:sp macro="" textlink="">
          <xdr:nvSpPr>
            <xdr:cNvPr id="1333" name="Check Box 309" hidden="1">
              <a:extLst>
                <a:ext uri="{63B3BB69-23CF-44E3-9099-C40C66FF867C}">
                  <a14:compatExt spid="_x0000_s1333"/>
                </a:ext>
                <a:ext uri="{FF2B5EF4-FFF2-40B4-BE49-F238E27FC236}">
                  <a16:creationId xmlns:a16="http://schemas.microsoft.com/office/drawing/2014/main" id="{00000000-0008-0000-0000-00003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5</xdr:col>
      <xdr:colOff>2281918</xdr:colOff>
      <xdr:row>2</xdr:row>
      <xdr:rowOff>178253</xdr:rowOff>
    </xdr:from>
    <xdr:to>
      <xdr:col>7</xdr:col>
      <xdr:colOff>624693</xdr:colOff>
      <xdr:row>3</xdr:row>
      <xdr:rowOff>952499</xdr:rowOff>
    </xdr:to>
    <xdr:pic>
      <xdr:nvPicPr>
        <xdr:cNvPr id="8" name="Grafik 1">
          <a:extLst>
            <a:ext uri="{FF2B5EF4-FFF2-40B4-BE49-F238E27FC236}">
              <a16:creationId xmlns:a16="http://schemas.microsoft.com/office/drawing/2014/main" id="{C902F675-F0AE-E7A4-3535-959F6E998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83561" y="491217"/>
          <a:ext cx="2928382" cy="1087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10" Type="http://schemas.openxmlformats.org/officeDocument/2006/relationships/comments" Target="../comments1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theme="4" tint="0.59999389629810485"/>
  </sheetPr>
  <dimension ref="A1:V162"/>
  <sheetViews>
    <sheetView showGridLines="0" tabSelected="1" topLeftCell="A21" zoomScale="70" zoomScaleNormal="70" zoomScaleSheetLayoutView="80" zoomScalePageLayoutView="70" workbookViewId="0">
      <selection activeCell="C39" sqref="C39:G39"/>
    </sheetView>
  </sheetViews>
  <sheetFormatPr baseColWidth="10" defaultColWidth="11.453125" defaultRowHeight="17.5"/>
  <cols>
    <col min="1" max="1" width="1.26953125" style="28" customWidth="1"/>
    <col min="2" max="2" width="42.1796875" style="23" customWidth="1"/>
    <col min="3" max="3" width="26" style="23" customWidth="1"/>
    <col min="4" max="4" width="25.7265625" style="23" customWidth="1"/>
    <col min="5" max="5" width="20.453125" style="23" customWidth="1"/>
    <col min="6" max="6" width="53.1796875" style="23" customWidth="1"/>
    <col min="7" max="7" width="15.7265625" style="23" customWidth="1"/>
    <col min="8" max="8" width="13.1796875" style="23" customWidth="1"/>
    <col min="9" max="9" width="78.81640625" style="57" customWidth="1"/>
    <col min="10" max="10" width="107.54296875" style="52" customWidth="1"/>
    <col min="11" max="13" width="11.453125" style="23"/>
    <col min="14" max="14" width="16" style="23" bestFit="1" customWidth="1"/>
    <col min="15" max="15" width="0" style="23" hidden="1" customWidth="1"/>
    <col min="16" max="16384" width="11.453125" style="23"/>
  </cols>
  <sheetData>
    <row r="1" spans="1:10" ht="25" hidden="1" customHeight="1">
      <c r="B1" s="22"/>
      <c r="C1" s="22"/>
      <c r="D1" s="22"/>
      <c r="E1" s="22"/>
      <c r="F1" s="22"/>
      <c r="G1" s="22"/>
      <c r="H1" s="22"/>
    </row>
    <row r="2" spans="1:10" ht="25" customHeight="1">
      <c r="A2" s="22"/>
      <c r="B2" s="22"/>
      <c r="C2" s="27" t="b">
        <v>0</v>
      </c>
      <c r="D2" s="22"/>
      <c r="E2" s="22"/>
      <c r="F2" s="22"/>
      <c r="G2" s="22"/>
      <c r="H2" s="22"/>
    </row>
    <row r="3" spans="1:10" ht="25" customHeight="1">
      <c r="A3" s="22"/>
      <c r="B3" s="22"/>
      <c r="C3" s="245"/>
      <c r="D3" s="245"/>
      <c r="E3" s="245"/>
      <c r="F3" s="71"/>
      <c r="G3" s="25"/>
      <c r="H3" s="22"/>
    </row>
    <row r="4" spans="1:10" ht="114.75" customHeight="1">
      <c r="A4" s="22"/>
      <c r="B4" s="22"/>
      <c r="C4" s="245"/>
      <c r="D4" s="245"/>
      <c r="E4" s="245"/>
      <c r="F4"/>
      <c r="G4" s="25"/>
      <c r="H4" s="22"/>
    </row>
    <row r="5" spans="1:10" ht="24.75" customHeight="1">
      <c r="A5" s="22"/>
      <c r="B5" s="30" t="s">
        <v>340</v>
      </c>
      <c r="C5" s="24"/>
      <c r="D5" s="24"/>
      <c r="E5" s="24"/>
      <c r="F5" s="24"/>
      <c r="G5" s="26"/>
      <c r="H5" s="22"/>
    </row>
    <row r="6" spans="1:10" ht="61.5" customHeight="1">
      <c r="A6" s="22"/>
      <c r="B6" s="246" t="s">
        <v>339</v>
      </c>
      <c r="C6" s="246"/>
      <c r="D6" s="246"/>
      <c r="E6" s="24"/>
      <c r="F6" s="247" t="s">
        <v>2699</v>
      </c>
      <c r="G6" s="247"/>
      <c r="H6" s="22"/>
    </row>
    <row r="7" spans="1:10" ht="35.25" customHeight="1">
      <c r="A7" s="22"/>
      <c r="B7" s="246"/>
      <c r="C7" s="246"/>
      <c r="D7" s="246"/>
      <c r="E7" s="24"/>
      <c r="F7" s="248"/>
      <c r="G7" s="248"/>
      <c r="H7" s="22"/>
      <c r="J7" s="51"/>
    </row>
    <row r="8" spans="1:10" ht="34.5" customHeight="1">
      <c r="A8" s="22"/>
      <c r="B8" s="246"/>
      <c r="C8" s="246"/>
      <c r="D8" s="246"/>
      <c r="E8" s="24"/>
      <c r="F8" s="24"/>
      <c r="G8" s="24"/>
      <c r="H8" s="22"/>
    </row>
    <row r="9" spans="1:10" ht="55.5" customHeight="1">
      <c r="A9" s="22"/>
      <c r="C9" s="24"/>
      <c r="D9" s="24"/>
      <c r="E9" s="24"/>
      <c r="F9" s="48" t="s">
        <v>2714</v>
      </c>
      <c r="G9" s="212"/>
      <c r="H9" s="22"/>
    </row>
    <row r="10" spans="1:10" ht="36" customHeight="1">
      <c r="A10" s="22"/>
      <c r="B10" s="66" t="s">
        <v>2710</v>
      </c>
      <c r="C10" s="24"/>
      <c r="D10" s="24"/>
      <c r="E10" s="24"/>
      <c r="F10" s="24"/>
      <c r="H10" s="22"/>
    </row>
    <row r="11" spans="1:10" ht="34.5" customHeight="1">
      <c r="A11" s="22"/>
      <c r="B11" s="29" t="s">
        <v>2700</v>
      </c>
      <c r="C11" s="127" t="s">
        <v>345</v>
      </c>
      <c r="D11" s="254" t="s">
        <v>961</v>
      </c>
      <c r="E11" s="255"/>
      <c r="F11" s="252" t="str">
        <f>IF(C11="Kommune",IF(ISERROR(VLOOKUP($C$15,Anmeldender!$B$1:$C$444,2,FALSE)),"",VLOOKUP($C$15,Anmeldender!$B$1:$C$444,2,FALSE)),IF(ISERROR(VLOOKUP($C$15,Anmeldender!$N$1:$O$444,2,FALSE)),"",VLOOKUP($C$15,Anmeldender!$N$1:$O$444,2,FALSE)))</f>
        <v>-</v>
      </c>
      <c r="G11" s="253"/>
      <c r="H11" s="22"/>
      <c r="J11" s="51"/>
    </row>
    <row r="12" spans="1:10" ht="9.75" hidden="1" customHeight="1">
      <c r="A12" s="22"/>
      <c r="B12" s="22"/>
      <c r="C12" s="22"/>
      <c r="D12" s="22"/>
      <c r="E12" s="22"/>
      <c r="F12" s="22"/>
      <c r="G12" s="22"/>
      <c r="H12" s="22"/>
    </row>
    <row r="13" spans="1:10" ht="20" hidden="1">
      <c r="A13" s="22"/>
      <c r="B13" s="131" t="s">
        <v>2688</v>
      </c>
      <c r="C13" s="260">
        <f>_xlfn.XLOOKUP($F$11,Anmeldender!C:C,Anmeldender!A:A,"",0)</f>
        <v>0</v>
      </c>
      <c r="D13" s="261"/>
      <c r="E13" s="261"/>
      <c r="F13" s="261"/>
      <c r="G13" s="262"/>
      <c r="H13" s="22"/>
    </row>
    <row r="14" spans="1:10" ht="9.75" customHeight="1">
      <c r="A14" s="22"/>
      <c r="B14" s="22"/>
      <c r="C14" s="22"/>
      <c r="D14" s="22"/>
      <c r="E14" s="22"/>
      <c r="F14" s="22"/>
      <c r="G14" s="22"/>
      <c r="H14" s="22"/>
    </row>
    <row r="15" spans="1:10" ht="34.5" customHeight="1">
      <c r="A15" s="22"/>
      <c r="B15" s="184" t="s">
        <v>2701</v>
      </c>
      <c r="C15" s="249" t="s">
        <v>345</v>
      </c>
      <c r="D15" s="250"/>
      <c r="E15" s="250"/>
      <c r="F15" s="250"/>
      <c r="G15" s="251"/>
      <c r="H15" s="22"/>
    </row>
    <row r="16" spans="1:10" ht="9.65" customHeight="1">
      <c r="A16" s="22"/>
      <c r="B16" s="22"/>
      <c r="C16" s="22"/>
      <c r="D16" s="22"/>
      <c r="E16" s="22"/>
      <c r="F16" s="22"/>
      <c r="G16" s="22"/>
      <c r="H16" s="22"/>
    </row>
    <row r="17" spans="1:10" ht="34.5" customHeight="1">
      <c r="A17" s="22"/>
      <c r="B17" s="155" t="s">
        <v>346</v>
      </c>
      <c r="C17" s="249" t="s">
        <v>345</v>
      </c>
      <c r="D17" s="250"/>
      <c r="E17" s="250"/>
      <c r="F17" s="250"/>
      <c r="G17" s="251"/>
      <c r="H17" s="22"/>
      <c r="J17" s="55"/>
    </row>
    <row r="18" spans="1:10" ht="34.5" customHeight="1">
      <c r="A18" s="22"/>
      <c r="B18" s="160" t="s">
        <v>2711</v>
      </c>
      <c r="C18" s="10"/>
      <c r="D18" s="10"/>
      <c r="E18" s="10"/>
      <c r="F18" s="10"/>
      <c r="G18" s="10"/>
      <c r="H18" s="22"/>
    </row>
    <row r="19" spans="1:10" ht="9.65" customHeight="1">
      <c r="A19" s="22"/>
      <c r="B19" s="9"/>
      <c r="C19" s="10"/>
      <c r="D19" s="10"/>
      <c r="E19" s="10"/>
      <c r="F19" s="10"/>
      <c r="G19" s="10"/>
      <c r="H19" s="22"/>
    </row>
    <row r="20" spans="1:10" ht="34.5" customHeight="1">
      <c r="A20" s="22"/>
      <c r="B20" s="31" t="s">
        <v>321</v>
      </c>
      <c r="C20" s="235"/>
      <c r="D20" s="236"/>
      <c r="E20" s="236"/>
      <c r="F20" s="236"/>
      <c r="G20" s="237"/>
      <c r="H20" s="22"/>
    </row>
    <row r="21" spans="1:10" ht="9.75" customHeight="1">
      <c r="A21" s="22"/>
      <c r="B21" s="8"/>
      <c r="C21" s="11"/>
      <c r="D21" s="5"/>
      <c r="E21" s="5"/>
      <c r="F21" s="5"/>
      <c r="G21" s="5"/>
      <c r="H21" s="22"/>
    </row>
    <row r="22" spans="1:10" ht="34.5" customHeight="1">
      <c r="A22" s="22"/>
      <c r="B22" s="31" t="s">
        <v>322</v>
      </c>
      <c r="C22" s="235"/>
      <c r="D22" s="236"/>
      <c r="E22" s="236"/>
      <c r="F22" s="236"/>
      <c r="G22" s="237"/>
      <c r="H22" s="22"/>
    </row>
    <row r="23" spans="1:10" ht="9.75" customHeight="1">
      <c r="A23" s="22"/>
      <c r="B23" s="8"/>
      <c r="C23" s="11"/>
      <c r="D23" s="5"/>
      <c r="E23" s="5"/>
      <c r="F23" s="5"/>
      <c r="G23" s="5"/>
      <c r="H23" s="22"/>
    </row>
    <row r="24" spans="1:10" ht="34.5" customHeight="1">
      <c r="A24" s="22"/>
      <c r="B24" s="31" t="s">
        <v>323</v>
      </c>
      <c r="C24" s="235"/>
      <c r="D24" s="236"/>
      <c r="E24" s="236"/>
      <c r="F24" s="236"/>
      <c r="G24" s="237"/>
      <c r="H24" s="22"/>
    </row>
    <row r="25" spans="1:10" ht="9.75" customHeight="1">
      <c r="A25" s="22"/>
      <c r="B25" s="8"/>
      <c r="C25" s="11"/>
      <c r="D25" s="5"/>
      <c r="E25" s="5"/>
      <c r="F25" s="5"/>
      <c r="G25" s="5"/>
      <c r="H25" s="22"/>
    </row>
    <row r="26" spans="1:10" ht="34.5" customHeight="1">
      <c r="A26" s="22"/>
      <c r="B26" s="31" t="s">
        <v>324</v>
      </c>
      <c r="C26" s="256"/>
      <c r="D26" s="257"/>
      <c r="E26" s="257"/>
      <c r="F26" s="257"/>
      <c r="G26" s="258"/>
      <c r="H26" s="22"/>
    </row>
    <row r="27" spans="1:10" ht="9.75" customHeight="1">
      <c r="A27" s="22"/>
      <c r="B27" s="22"/>
      <c r="C27" s="11"/>
      <c r="D27" s="5"/>
      <c r="E27" s="5"/>
      <c r="F27" s="5"/>
      <c r="G27" s="5"/>
      <c r="H27" s="22"/>
    </row>
    <row r="28" spans="1:10" ht="34.5" customHeight="1">
      <c r="A28" s="22"/>
      <c r="B28" s="179" t="s">
        <v>327</v>
      </c>
      <c r="C28" s="235"/>
      <c r="D28" s="236"/>
      <c r="E28" s="236"/>
      <c r="F28" s="236"/>
      <c r="G28" s="237"/>
      <c r="H28" s="22"/>
      <c r="J28" s="51"/>
    </row>
    <row r="29" spans="1:10" ht="9.65" customHeight="1">
      <c r="A29" s="22"/>
      <c r="B29" s="22"/>
      <c r="C29" s="22"/>
      <c r="D29" s="22"/>
      <c r="E29" s="22"/>
      <c r="F29" s="22"/>
      <c r="G29" s="22"/>
      <c r="H29" s="22"/>
    </row>
    <row r="30" spans="1:10" ht="34.5" customHeight="1">
      <c r="A30" s="22"/>
      <c r="B30" s="126" t="s">
        <v>982</v>
      </c>
      <c r="C30" s="235" t="s">
        <v>345</v>
      </c>
      <c r="D30" s="236"/>
      <c r="E30" s="236"/>
      <c r="F30" s="236"/>
      <c r="G30" s="237"/>
      <c r="H30" s="22"/>
      <c r="I30" s="23"/>
      <c r="J30" s="51"/>
    </row>
    <row r="31" spans="1:10" s="171" customFormat="1" ht="6.75" customHeight="1">
      <c r="A31" s="60"/>
      <c r="B31" s="166"/>
      <c r="C31" s="166"/>
      <c r="D31" s="166"/>
      <c r="E31" s="166"/>
      <c r="F31" s="166"/>
      <c r="G31" s="166"/>
      <c r="H31" s="166"/>
      <c r="I31" s="169"/>
      <c r="J31" s="170"/>
    </row>
    <row r="32" spans="1:10" ht="6.75" customHeight="1">
      <c r="A32" s="162"/>
      <c r="B32" s="173"/>
      <c r="C32" s="174"/>
      <c r="D32" s="175"/>
      <c r="E32" s="175"/>
      <c r="F32" s="175"/>
      <c r="G32" s="162"/>
      <c r="H32" s="162"/>
    </row>
    <row r="33" spans="1:15" s="171" customFormat="1" ht="6.75" customHeight="1">
      <c r="A33" s="60"/>
      <c r="B33" s="166"/>
      <c r="C33" s="167"/>
      <c r="D33" s="168"/>
      <c r="E33" s="168"/>
      <c r="F33" s="168"/>
      <c r="G33" s="168"/>
      <c r="H33" s="60"/>
      <c r="I33" s="169"/>
      <c r="J33" s="170"/>
    </row>
    <row r="34" spans="1:15" ht="36" customHeight="1">
      <c r="A34" s="22"/>
      <c r="B34" s="233" t="s">
        <v>515</v>
      </c>
      <c r="C34" s="233"/>
      <c r="D34" s="14"/>
      <c r="E34" s="14"/>
      <c r="F34" s="14"/>
      <c r="G34" s="22"/>
      <c r="H34" s="22"/>
      <c r="J34" s="55"/>
    </row>
    <row r="35" spans="1:15" ht="34.5" customHeight="1">
      <c r="A35" s="22"/>
      <c r="B35" s="184" t="s">
        <v>2696</v>
      </c>
      <c r="C35" s="235" t="s">
        <v>345</v>
      </c>
      <c r="D35" s="236"/>
      <c r="E35" s="236"/>
      <c r="F35" s="236"/>
      <c r="G35" s="237"/>
      <c r="H35" s="22"/>
      <c r="J35" s="55"/>
    </row>
    <row r="36" spans="1:15" ht="18" customHeight="1">
      <c r="A36" s="22"/>
      <c r="B36" s="8"/>
      <c r="C36" s="7"/>
      <c r="D36" s="5"/>
      <c r="E36" s="15"/>
      <c r="F36" s="15"/>
      <c r="G36" s="22"/>
      <c r="H36" s="22"/>
    </row>
    <row r="37" spans="1:15" ht="60" customHeight="1">
      <c r="A37" s="22"/>
      <c r="B37" s="155" t="s">
        <v>2694</v>
      </c>
      <c r="C37" s="264"/>
      <c r="D37" s="265"/>
      <c r="E37" s="265"/>
      <c r="F37" s="265"/>
      <c r="G37" s="266"/>
      <c r="H37" s="22"/>
      <c r="J37" s="55"/>
    </row>
    <row r="38" spans="1:15" ht="18" customHeight="1">
      <c r="A38" s="22"/>
      <c r="B38" s="8"/>
      <c r="C38" s="238" t="str">
        <f>IF(LEN(C37)&lt;10,LEN(C37)&amp;" Zeichen. Bitte um Beschreibung mit min. 10 Zeichen!",IF(LEN(C37)&gt;255,LEN(C37)&amp;" Zeichen. Bitte kürzen auf maximal 255 Zeichen!",LEN(C37)))</f>
        <v>0 Zeichen. Bitte um Beschreibung mit min. 10 Zeichen!</v>
      </c>
      <c r="D38" s="238"/>
      <c r="E38" s="238"/>
      <c r="F38" s="15"/>
      <c r="G38" s="45" t="s">
        <v>2783</v>
      </c>
      <c r="H38" s="22"/>
    </row>
    <row r="39" spans="1:15" ht="60" customHeight="1">
      <c r="A39" s="22"/>
      <c r="B39" s="155" t="s">
        <v>2695</v>
      </c>
      <c r="C39" s="264"/>
      <c r="D39" s="265"/>
      <c r="E39" s="265"/>
      <c r="F39" s="265"/>
      <c r="G39" s="266"/>
      <c r="H39" s="22"/>
      <c r="J39" s="55"/>
    </row>
    <row r="40" spans="1:15" ht="18" customHeight="1">
      <c r="A40" s="22"/>
      <c r="B40" s="8"/>
      <c r="C40" s="238" t="str">
        <f>IF(LEN(C39)&lt;20,LEN(C39)&amp;" Zeichen. Bitte um Beschreibung mit minimum 20 Zeichen!",IF(LEN(C39)&gt;450,LEN(C39)&amp;" Zeichen. Bitte kürzen auf maximal 450 Zeichen!",LEN(C39)))</f>
        <v>0 Zeichen. Bitte um Beschreibung mit minimum 20 Zeichen!</v>
      </c>
      <c r="D40" s="238"/>
      <c r="E40" s="238"/>
      <c r="F40" s="15"/>
      <c r="G40" s="45" t="s">
        <v>981</v>
      </c>
      <c r="H40" s="22"/>
    </row>
    <row r="41" spans="1:15" ht="60" customHeight="1">
      <c r="A41" s="22"/>
      <c r="B41" s="155" t="s">
        <v>2690</v>
      </c>
      <c r="C41" s="264"/>
      <c r="D41" s="265"/>
      <c r="E41" s="265"/>
      <c r="F41" s="265"/>
      <c r="G41" s="266"/>
      <c r="H41" s="22"/>
      <c r="J41" s="55"/>
    </row>
    <row r="42" spans="1:15" ht="18" customHeight="1">
      <c r="A42" s="22"/>
      <c r="B42" s="8"/>
      <c r="C42" s="238">
        <f>IF(LEN(C41)&gt;255,LEN(C41)&amp;" Zeichen. Bitte kürzen auf maximal 255 Zeichen!",LEN(C41))</f>
        <v>0</v>
      </c>
      <c r="D42" s="238"/>
      <c r="E42" s="238"/>
      <c r="F42" s="15"/>
      <c r="G42" s="45" t="s">
        <v>960</v>
      </c>
      <c r="H42" s="22"/>
    </row>
    <row r="43" spans="1:15" ht="60" customHeight="1">
      <c r="A43" s="22"/>
      <c r="B43" s="184" t="s">
        <v>2715</v>
      </c>
      <c r="C43" s="264"/>
      <c r="D43" s="265"/>
      <c r="E43" s="265"/>
      <c r="F43" s="265"/>
      <c r="G43" s="266"/>
      <c r="H43" s="22"/>
      <c r="J43" s="55"/>
    </row>
    <row r="44" spans="1:15" ht="18" customHeight="1">
      <c r="A44" s="22"/>
      <c r="B44" s="61"/>
      <c r="C44" s="239">
        <f>IF(LEN(C43)&gt;450,LEN(C43)&amp;" Zeichen. Bitte kürzen auf maximal 450 Zeichen!",LEN(C43))</f>
        <v>0</v>
      </c>
      <c r="D44" s="239"/>
      <c r="E44" s="239"/>
      <c r="F44" s="47"/>
      <c r="G44" s="62" t="s">
        <v>356</v>
      </c>
      <c r="H44" s="22"/>
      <c r="I44" s="72"/>
    </row>
    <row r="45" spans="1:15" ht="41.5" customHeight="1">
      <c r="A45" s="22"/>
      <c r="B45" s="155" t="s">
        <v>2785</v>
      </c>
      <c r="C45" s="235"/>
      <c r="D45" s="236"/>
      <c r="E45" s="236"/>
      <c r="F45" s="237"/>
      <c r="G45" s="185"/>
      <c r="H45" s="22"/>
      <c r="J45" s="55"/>
      <c r="O45" s="23" t="b" cm="1">
        <f t="array" aca="1" ref="O45" ca="1">AND(ISERROR(SEARCH("0",C45)),ISERROR(SEARCH("1",C45)),ISERROR(SEARCH("2",C45)),ISERROR(SEARCH("3",C45)),ISERROR(SEARCH("4",C45)),ISERROR(SU-CHEN("5",C45)),ISERROR(SEARCH("6",C45)),ISERROR(SEARCH("7",C45)),ISERROR(SEARCH("8",C45)),ISERROR(SEARCH("9",C45)))</f>
        <v>1</v>
      </c>
    </row>
    <row r="46" spans="1:15" ht="9.65" customHeight="1">
      <c r="A46" s="22"/>
      <c r="B46" s="8"/>
      <c r="C46" s="16"/>
      <c r="D46" s="16"/>
      <c r="E46" s="17"/>
      <c r="F46" s="17"/>
      <c r="G46" s="22"/>
      <c r="H46" s="22"/>
    </row>
    <row r="47" spans="1:15" ht="42" customHeight="1">
      <c r="A47" s="22"/>
      <c r="B47" s="67" t="s">
        <v>2786</v>
      </c>
      <c r="C47" s="32"/>
      <c r="D47" s="230"/>
      <c r="E47" s="231"/>
      <c r="F47" s="231"/>
      <c r="G47" s="232"/>
      <c r="H47" s="22"/>
      <c r="O47" s="23" t="b" cm="1">
        <f t="array" aca="1" ref="O47" ca="1">AND(ISERROR(SEARCH("0",D47)),ISERROR(SEARCH("1",D47)),ISERROR(SEARCH("2",D47)),ISERROR(SEARCH("3",D47)),ISERROR(SEARCH("4",D47)),ISERROR(SU-CHEN("5",D47)),ISERROR(SEARCH("6",D47)),ISERROR(SEARCH("7",D47)),ISERROR(SEARCH("8",D47)),ISERROR(SEARCH("9",D47)))</f>
        <v>1</v>
      </c>
    </row>
    <row r="48" spans="1:15" ht="9" customHeight="1">
      <c r="A48" s="22"/>
      <c r="B48" s="8"/>
      <c r="C48" s="63"/>
      <c r="D48" s="63"/>
      <c r="E48" s="63"/>
      <c r="F48" s="63"/>
      <c r="G48" s="60"/>
      <c r="H48" s="22"/>
    </row>
    <row r="49" spans="1:15" ht="34" customHeight="1">
      <c r="A49" s="22"/>
      <c r="B49" s="123" t="s">
        <v>980</v>
      </c>
      <c r="C49" s="235"/>
      <c r="D49" s="236"/>
      <c r="E49" s="236"/>
      <c r="F49" s="236"/>
      <c r="G49" s="237"/>
      <c r="H49" s="22"/>
    </row>
    <row r="50" spans="1:15" ht="9" customHeight="1">
      <c r="A50" s="22"/>
      <c r="B50" s="8"/>
      <c r="C50" s="63"/>
      <c r="D50" s="63"/>
      <c r="E50" s="63"/>
      <c r="F50" s="63"/>
      <c r="G50" s="60"/>
      <c r="H50" s="22"/>
    </row>
    <row r="51" spans="1:15" ht="34.5" customHeight="1">
      <c r="A51" s="22"/>
      <c r="B51" s="67" t="s">
        <v>347</v>
      </c>
      <c r="C51" s="78"/>
      <c r="D51" s="22"/>
      <c r="E51" s="22"/>
      <c r="F51" s="22"/>
      <c r="G51" s="22"/>
      <c r="H51" s="22"/>
      <c r="I51" s="73"/>
      <c r="J51" s="50"/>
    </row>
    <row r="52" spans="1:15" ht="9" customHeight="1">
      <c r="A52" s="22"/>
      <c r="B52" s="8"/>
      <c r="C52" s="63"/>
      <c r="D52" s="63"/>
      <c r="E52" s="63"/>
      <c r="F52" s="63"/>
      <c r="G52" s="60"/>
      <c r="H52" s="22"/>
    </row>
    <row r="53" spans="1:15" ht="39.65" customHeight="1">
      <c r="A53" s="22"/>
      <c r="B53" s="203" t="s">
        <v>489</v>
      </c>
      <c r="C53" s="33"/>
      <c r="D53" s="70" t="str">
        <f>IF(C53="","- Bitte prüfen - Frühester Beginn der Maßnahme ist der 01.01.2025","")</f>
        <v>- Bitte prüfen - Frühester Beginn der Maßnahme ist der 01.01.2025</v>
      </c>
      <c r="F53" s="70"/>
      <c r="G53" s="42"/>
      <c r="H53" s="42"/>
      <c r="J53" s="55"/>
    </row>
    <row r="54" spans="1:15" ht="9" customHeight="1">
      <c r="A54" s="22"/>
      <c r="B54" s="8"/>
      <c r="C54" s="63"/>
      <c r="D54" s="63"/>
      <c r="E54" s="63"/>
      <c r="F54" s="63"/>
      <c r="G54" s="60"/>
      <c r="H54" s="22"/>
    </row>
    <row r="55" spans="1:15" ht="39.65" customHeight="1">
      <c r="A55" s="22"/>
      <c r="B55" s="69" t="s">
        <v>490</v>
      </c>
      <c r="C55" s="33"/>
      <c r="D55" s="70" t="str">
        <f>IF(C55="","- Bitte prüfen - Spätestes Ende der Maßnahme ist der 31.12.2042","")</f>
        <v>- Bitte prüfen - Spätestes Ende der Maßnahme ist der 31.12.2042</v>
      </c>
      <c r="F55" s="70"/>
      <c r="G55" s="22"/>
      <c r="H55" s="22"/>
      <c r="I55" s="172"/>
      <c r="J55" s="55"/>
    </row>
    <row r="56" spans="1:15" s="171" customFormat="1" ht="6.75" customHeight="1">
      <c r="A56" s="60"/>
      <c r="B56" s="166"/>
      <c r="C56" s="167"/>
      <c r="D56" s="168"/>
      <c r="E56" s="168"/>
      <c r="F56" s="168"/>
      <c r="G56" s="168"/>
      <c r="H56" s="60"/>
      <c r="I56" s="169"/>
      <c r="J56" s="170"/>
    </row>
    <row r="57" spans="1:15" s="171" customFormat="1" ht="6.75" customHeight="1">
      <c r="A57" s="162"/>
      <c r="B57" s="163"/>
      <c r="C57" s="164"/>
      <c r="D57" s="165"/>
      <c r="E57" s="165"/>
      <c r="F57" s="165"/>
      <c r="G57" s="165"/>
      <c r="H57" s="162"/>
      <c r="I57" s="169"/>
      <c r="J57" s="170"/>
    </row>
    <row r="58" spans="1:15" s="171" customFormat="1" ht="6.75" customHeight="1">
      <c r="A58" s="60"/>
      <c r="B58" s="166"/>
      <c r="C58" s="167"/>
      <c r="D58" s="168"/>
      <c r="E58" s="168"/>
      <c r="F58" s="168"/>
      <c r="G58" s="168"/>
      <c r="H58" s="60"/>
      <c r="I58" s="169"/>
      <c r="J58" s="170"/>
    </row>
    <row r="59" spans="1:15" ht="29.15" customHeight="1">
      <c r="A59" s="22"/>
      <c r="B59" s="267" t="s">
        <v>349</v>
      </c>
      <c r="C59" s="267"/>
      <c r="D59" s="14"/>
      <c r="E59" s="14"/>
      <c r="F59" s="14"/>
      <c r="G59" s="22"/>
      <c r="H59" s="22"/>
    </row>
    <row r="60" spans="1:15" ht="36" customHeight="1">
      <c r="A60" s="22"/>
      <c r="B60" s="234" t="s">
        <v>2702</v>
      </c>
      <c r="C60" s="234"/>
      <c r="D60" s="154">
        <v>50000</v>
      </c>
      <c r="E60" s="14"/>
      <c r="F60" s="64"/>
      <c r="G60" s="64"/>
      <c r="H60" s="22"/>
      <c r="I60" s="74"/>
      <c r="J60" s="64"/>
      <c r="K60" s="54"/>
      <c r="L60" s="54"/>
      <c r="M60" s="54"/>
      <c r="N60" s="54"/>
      <c r="O60" s="54"/>
    </row>
    <row r="61" spans="1:15" ht="16.5" customHeight="1">
      <c r="A61" s="22"/>
      <c r="B61" s="12"/>
      <c r="C61" s="13"/>
      <c r="D61" s="91" t="str">
        <f>IF(D64&lt;50000,"Mindestinvestitionsvolumens von 50.000 Euro ist nicht erreicht!","")</f>
        <v/>
      </c>
      <c r="E61" s="14"/>
      <c r="F61" s="14"/>
      <c r="G61" s="22"/>
      <c r="H61" s="22"/>
    </row>
    <row r="62" spans="1:15" ht="36" customHeight="1">
      <c r="A62" s="22"/>
      <c r="B62" s="263" t="s">
        <v>2703</v>
      </c>
      <c r="C62" s="263"/>
      <c r="D62" s="154"/>
      <c r="E62" s="70" t="str">
        <f>IF(D62="","   Bitte 0 eintragen, wenn nicht zutreffend","")</f>
        <v xml:space="preserve">   Bitte 0 eintragen, wenn nicht zutreffend</v>
      </c>
      <c r="F62" s="201"/>
      <c r="G62" s="64"/>
      <c r="H62" s="22"/>
      <c r="I62" s="65"/>
      <c r="J62" s="64"/>
      <c r="K62" s="54"/>
      <c r="L62" s="54"/>
      <c r="M62" s="54"/>
      <c r="N62" s="54"/>
      <c r="O62" s="54"/>
    </row>
    <row r="63" spans="1:15" ht="16.5" customHeight="1" thickBot="1">
      <c r="A63" s="22"/>
      <c r="B63" s="12"/>
      <c r="C63" s="13"/>
      <c r="D63" s="176"/>
      <c r="E63" s="14"/>
      <c r="F63" s="14"/>
      <c r="G63" s="22"/>
      <c r="H63" s="22"/>
    </row>
    <row r="64" spans="1:15" ht="36" customHeight="1" thickBot="1">
      <c r="A64" s="22"/>
      <c r="B64" s="234" t="s">
        <v>342</v>
      </c>
      <c r="C64" s="234"/>
      <c r="D64" s="213">
        <f>D60+D62</f>
        <v>50000</v>
      </c>
      <c r="E64" s="14"/>
      <c r="F64" s="64"/>
      <c r="G64" s="64"/>
      <c r="H64" s="22"/>
      <c r="I64" s="74"/>
      <c r="J64" s="64"/>
      <c r="K64" s="54"/>
      <c r="L64" s="54"/>
      <c r="M64" s="54"/>
      <c r="N64" s="54"/>
      <c r="O64" s="54"/>
    </row>
    <row r="65" spans="1:15" ht="16.5" customHeight="1">
      <c r="A65" s="22"/>
      <c r="B65" s="12"/>
      <c r="C65" s="13"/>
      <c r="D65" s="91"/>
      <c r="E65" s="14"/>
      <c r="F65" s="14"/>
      <c r="G65" s="22"/>
      <c r="H65" s="22"/>
      <c r="J65" s="64"/>
    </row>
    <row r="66" spans="1:15" ht="36" customHeight="1">
      <c r="A66" s="22"/>
      <c r="B66" s="268" t="s">
        <v>2755</v>
      </c>
      <c r="C66" s="268"/>
      <c r="D66" s="154"/>
      <c r="E66" s="70" t="str">
        <f>IF(D66="","   Bitte 0 eintragen, wenn nicht zutreffend","")</f>
        <v xml:space="preserve">   Bitte 0 eintragen, wenn nicht zutreffend</v>
      </c>
      <c r="F66" s="189"/>
      <c r="G66" s="64"/>
      <c r="H66" s="22"/>
      <c r="I66" s="74"/>
      <c r="J66" s="74"/>
      <c r="K66" s="54"/>
      <c r="L66" s="54"/>
      <c r="M66" s="54"/>
      <c r="N66" s="54"/>
      <c r="O66" s="54"/>
    </row>
    <row r="67" spans="1:15" ht="16.5" customHeight="1">
      <c r="A67" s="22"/>
      <c r="B67" s="12"/>
      <c r="C67" s="13"/>
      <c r="D67" s="91"/>
      <c r="E67" s="14"/>
      <c r="F67" s="14"/>
      <c r="G67" s="22"/>
      <c r="H67" s="22"/>
      <c r="J67" s="64"/>
    </row>
    <row r="68" spans="1:15" ht="36" customHeight="1">
      <c r="A68" s="22"/>
      <c r="B68" s="268" t="s">
        <v>2729</v>
      </c>
      <c r="C68" s="268"/>
      <c r="D68" s="214" t="str">
        <f>IF(D62&gt;=D60-D66,D62-(D60-D66)+1,"0,00 €")</f>
        <v>0,00 €</v>
      </c>
      <c r="E68" s="199"/>
      <c r="F68" s="189"/>
      <c r="G68" s="64"/>
      <c r="H68" s="22"/>
      <c r="I68" s="74"/>
      <c r="J68" s="64"/>
      <c r="K68" s="54"/>
      <c r="L68" s="54"/>
      <c r="M68" s="54"/>
      <c r="N68" s="54"/>
      <c r="O68" s="54"/>
    </row>
    <row r="69" spans="1:15" ht="16.5" customHeight="1" thickBot="1">
      <c r="A69" s="22"/>
      <c r="B69" s="12"/>
      <c r="C69" s="13"/>
      <c r="D69" s="91"/>
      <c r="E69" s="189"/>
      <c r="F69" s="189"/>
      <c r="G69" s="22"/>
      <c r="H69" s="22"/>
    </row>
    <row r="70" spans="1:15" ht="36" customHeight="1" thickBot="1">
      <c r="A70" s="22"/>
      <c r="B70" s="259" t="s">
        <v>2754</v>
      </c>
      <c r="C70" s="259"/>
      <c r="D70" s="213">
        <f>IF((D60-D66)="",0,(MIN(D60+D62-D66,((D60-D66)*2-1))))</f>
        <v>50000</v>
      </c>
      <c r="F70" s="64"/>
      <c r="G70" s="64"/>
      <c r="H70" s="22"/>
    </row>
    <row r="71" spans="1:15" ht="16.5" customHeight="1">
      <c r="A71" s="22"/>
      <c r="B71" s="178"/>
      <c r="C71" s="178"/>
      <c r="D71" s="223" t="str">
        <f>IF((D62&gt;D60-D66-1),"Hinweis: Begleit- und Folgemaßnahmen sind nur bis zur Höhe von unter 50 Prozent der förderfähigen Ausgaben der nach dem LuKIFG geförderten Investitionsmaßnahme nach § 3 Absatz 1 LuKIFG förderfähig.","")</f>
        <v/>
      </c>
      <c r="E71" s="223"/>
      <c r="F71" s="223"/>
      <c r="G71" s="223"/>
      <c r="H71" s="223"/>
    </row>
    <row r="72" spans="1:15" ht="16.5" customHeight="1">
      <c r="A72" s="22"/>
      <c r="B72" s="178"/>
      <c r="C72" s="178"/>
      <c r="D72" s="223"/>
      <c r="E72" s="223"/>
      <c r="F72" s="223"/>
      <c r="G72" s="223"/>
      <c r="H72" s="223"/>
    </row>
    <row r="73" spans="1:15" ht="29.15" customHeight="1" thickBot="1">
      <c r="A73" s="22"/>
      <c r="B73" s="68" t="s">
        <v>350</v>
      </c>
      <c r="C73" s="43"/>
      <c r="D73" s="90"/>
      <c r="E73" s="90"/>
      <c r="F73" s="90"/>
      <c r="G73" s="90"/>
      <c r="H73" s="22"/>
      <c r="J73" s="51"/>
    </row>
    <row r="74" spans="1:15" ht="36" customHeight="1" thickBot="1">
      <c r="A74" s="22"/>
      <c r="B74" s="274" t="s">
        <v>348</v>
      </c>
      <c r="C74" s="274"/>
      <c r="D74" s="213">
        <f>D70-D76-D80-D84-D86-D90</f>
        <v>50000</v>
      </c>
      <c r="E74" s="191"/>
      <c r="F74" s="188"/>
      <c r="G74" s="22"/>
      <c r="H74" s="22"/>
    </row>
    <row r="75" spans="1:15" ht="16.5" customHeight="1">
      <c r="A75" s="22"/>
      <c r="B75" s="49"/>
      <c r="C75" s="49"/>
      <c r="D75" s="223"/>
      <c r="E75" s="223"/>
      <c r="F75" s="223"/>
      <c r="G75" s="223"/>
      <c r="H75" s="22"/>
    </row>
    <row r="76" spans="1:15" ht="36" customHeight="1">
      <c r="A76" s="22"/>
      <c r="B76" s="224" t="s">
        <v>343</v>
      </c>
      <c r="C76" s="225"/>
      <c r="D76" s="154"/>
      <c r="E76" s="70" t="str">
        <f>IF(D76="","   Bitte 0 eintragen, wenn nicht zutreffend","")</f>
        <v xml:space="preserve">   Bitte 0 eintragen, wenn nicht zutreffend</v>
      </c>
      <c r="F76" s="14"/>
      <c r="G76" s="22"/>
      <c r="H76" s="22"/>
      <c r="J76" s="55"/>
      <c r="N76" s="187"/>
    </row>
    <row r="77" spans="1:15" ht="16.5" customHeight="1">
      <c r="A77" s="22"/>
      <c r="B77" s="151"/>
      <c r="C77" s="151"/>
      <c r="D77" s="153" t="s">
        <v>2704</v>
      </c>
      <c r="E77" s="14"/>
      <c r="F77" s="14"/>
      <c r="G77" s="22"/>
      <c r="H77" s="22"/>
    </row>
    <row r="78" spans="1:15" ht="42" customHeight="1">
      <c r="A78" s="22"/>
      <c r="B78" s="224" t="s">
        <v>959</v>
      </c>
      <c r="C78" s="225"/>
      <c r="D78" s="218"/>
      <c r="E78" s="219"/>
      <c r="F78" s="219"/>
      <c r="G78" s="220"/>
      <c r="H78" s="22"/>
      <c r="J78" s="55"/>
    </row>
    <row r="79" spans="1:15" ht="16.5" customHeight="1">
      <c r="A79" s="22"/>
      <c r="B79" s="49"/>
      <c r="C79" s="49"/>
      <c r="D79" s="176">
        <f>IF(AND(D76&lt;&gt;0,D78=""),"Bitte alle beantragten oder bewilligten Bundesförderprogramme nennen",IF(LEN(D78)&gt;128,LEN(D78)&amp;" Zu viele Zeichen. Bitte kürzen!",LEN(D78)))</f>
        <v>0</v>
      </c>
      <c r="E79" s="177"/>
      <c r="F79" s="177"/>
      <c r="G79" s="46" t="s">
        <v>338</v>
      </c>
      <c r="H79" s="22"/>
    </row>
    <row r="80" spans="1:15" ht="36" customHeight="1">
      <c r="A80" s="22"/>
      <c r="B80" s="221" t="s">
        <v>491</v>
      </c>
      <c r="C80" s="222"/>
      <c r="D80" s="154"/>
      <c r="E80" s="70" t="str">
        <f>IF(D80="","   Bitte 0 eintragen, wenn nicht zutreffend","")</f>
        <v xml:space="preserve">   Bitte 0 eintragen, wenn nicht zutreffend</v>
      </c>
      <c r="F80" s="14"/>
      <c r="G80" s="22"/>
      <c r="H80" s="22"/>
      <c r="I80" s="72"/>
      <c r="J80" s="51"/>
    </row>
    <row r="81" spans="1:10" ht="16.5" customHeight="1">
      <c r="A81" s="22"/>
      <c r="B81" s="151"/>
      <c r="C81" s="151"/>
      <c r="D81" s="153"/>
      <c r="E81" s="14"/>
      <c r="F81" s="14"/>
      <c r="G81" s="22"/>
      <c r="H81" s="22"/>
    </row>
    <row r="82" spans="1:10" ht="42" customHeight="1">
      <c r="A82" s="22"/>
      <c r="B82" s="216" t="s">
        <v>2707</v>
      </c>
      <c r="C82" s="217"/>
      <c r="D82" s="218"/>
      <c r="E82" s="219"/>
      <c r="F82" s="219"/>
      <c r="G82" s="220"/>
      <c r="H82" s="22"/>
    </row>
    <row r="83" spans="1:10" ht="18" customHeight="1">
      <c r="A83" s="22"/>
      <c r="B83" s="44"/>
      <c r="C83" s="44"/>
      <c r="D83" s="176">
        <f>IF(AND(D80&lt;&gt;0,D82=""),"Bitte alle beantragten oder bewilligten Landesförderprogramme nennen",IF(LEN(D82)&gt;128,LEN(D82)&amp;" Zu viele Zeichen. Bitte kürzen!",LEN(D82)))</f>
        <v>0</v>
      </c>
      <c r="E83" s="152"/>
      <c r="F83" s="45"/>
      <c r="G83" s="46" t="s">
        <v>338</v>
      </c>
      <c r="H83" s="22"/>
    </row>
    <row r="84" spans="1:10" ht="36" customHeight="1">
      <c r="A84" s="22"/>
      <c r="B84" s="184" t="s">
        <v>2781</v>
      </c>
      <c r="C84" s="43"/>
      <c r="D84" s="154"/>
      <c r="E84" s="70" t="str">
        <f>IF(D84="","   Bitte 0 eintragen, wenn nicht zutreffend","")</f>
        <v xml:space="preserve">   Bitte 0 eintragen, wenn nicht zutreffend</v>
      </c>
      <c r="F84" s="14"/>
      <c r="G84" s="22"/>
      <c r="H84" s="22"/>
    </row>
    <row r="85" spans="1:10" ht="16.5" customHeight="1">
      <c r="A85" s="22"/>
      <c r="B85" s="151"/>
      <c r="C85" s="151"/>
      <c r="D85" s="153" t="s">
        <v>2704</v>
      </c>
      <c r="E85" s="14"/>
      <c r="F85" s="14"/>
      <c r="G85" s="22"/>
      <c r="H85" s="22"/>
    </row>
    <row r="86" spans="1:10" ht="36" customHeight="1">
      <c r="A86" s="22"/>
      <c r="B86" s="31" t="s">
        <v>330</v>
      </c>
      <c r="C86" s="43"/>
      <c r="D86" s="154"/>
      <c r="E86" s="70" t="str">
        <f>IF(D86="","   Bitte 0 eintragen, wenn nicht zutreffend","")</f>
        <v xml:space="preserve">   Bitte 0 eintragen, wenn nicht zutreffend</v>
      </c>
      <c r="F86" s="14"/>
      <c r="G86" s="22"/>
      <c r="H86" s="22"/>
      <c r="J86" s="51"/>
    </row>
    <row r="87" spans="1:10" ht="16.5" customHeight="1">
      <c r="A87" s="22"/>
      <c r="B87" s="151"/>
      <c r="C87" s="151"/>
      <c r="D87" s="153"/>
      <c r="E87" s="14"/>
      <c r="F87" s="14"/>
      <c r="G87" s="22"/>
      <c r="H87" s="22"/>
    </row>
    <row r="88" spans="1:10" ht="42" customHeight="1">
      <c r="A88" s="22"/>
      <c r="B88" s="216" t="s">
        <v>344</v>
      </c>
      <c r="C88" s="217"/>
      <c r="D88" s="218"/>
      <c r="E88" s="219"/>
      <c r="F88" s="219"/>
      <c r="G88" s="220"/>
      <c r="H88" s="22"/>
      <c r="J88" s="57"/>
    </row>
    <row r="89" spans="1:10" ht="16.5" customHeight="1">
      <c r="A89" s="22"/>
      <c r="B89" s="49"/>
      <c r="C89" s="49"/>
      <c r="D89" s="176">
        <f>IF(AND(D86&lt;&gt;0,D88=""),"Bitte alle Drittmittelgeber nennen",IF(LEN(D88)&gt;128,LEN(D88)&amp;" Zu viele Zeichen. Bitte kürzen!",LEN(D88)))</f>
        <v>0</v>
      </c>
      <c r="E89" s="45"/>
      <c r="F89" s="45"/>
      <c r="G89" s="46" t="s">
        <v>338</v>
      </c>
      <c r="H89" s="22"/>
    </row>
    <row r="90" spans="1:10" ht="36" customHeight="1">
      <c r="A90" s="22"/>
      <c r="B90" s="216" t="s">
        <v>2697</v>
      </c>
      <c r="C90" s="217"/>
      <c r="D90" s="154"/>
      <c r="E90" s="70" t="str">
        <f>IF(D90="","   Bitte 0 eintragen, wenn nicht zutreffend","")</f>
        <v xml:space="preserve">   Bitte 0 eintragen, wenn nicht zutreffend</v>
      </c>
      <c r="F90" s="45"/>
      <c r="G90" s="46"/>
    </row>
    <row r="91" spans="1:10" ht="16.5" customHeight="1">
      <c r="A91" s="22"/>
      <c r="B91" s="198"/>
      <c r="C91" s="198"/>
      <c r="D91" s="153"/>
      <c r="E91" s="45"/>
      <c r="F91" s="45"/>
      <c r="G91" s="46"/>
      <c r="H91" s="22"/>
    </row>
    <row r="92" spans="1:10" ht="36" customHeight="1">
      <c r="A92" s="22"/>
      <c r="B92" s="184" t="s">
        <v>2756</v>
      </c>
      <c r="C92" s="186"/>
      <c r="D92" s="215">
        <f>D68+D66</f>
        <v>0</v>
      </c>
      <c r="E92" s="70" t="str">
        <f>IF(D92="","   Bitte 0 eintragen, wenn nicht zutreffend","")</f>
        <v/>
      </c>
      <c r="F92" s="14"/>
      <c r="G92" s="200"/>
      <c r="H92" s="22"/>
    </row>
    <row r="93" spans="1:10" ht="16.5" customHeight="1" thickBot="1">
      <c r="A93" s="22"/>
      <c r="B93" s="156"/>
      <c r="C93" s="156"/>
      <c r="D93" s="153"/>
      <c r="E93" s="45"/>
      <c r="F93" s="45"/>
      <c r="G93" s="46"/>
      <c r="H93" s="22"/>
    </row>
    <row r="94" spans="1:10" ht="36" customHeight="1" thickBot="1">
      <c r="A94" s="22"/>
      <c r="B94" s="89" t="s">
        <v>506</v>
      </c>
      <c r="C94" s="89"/>
      <c r="D94" s="213">
        <f>SUM(D74,D76,D80,D84,D92,D86,D90)</f>
        <v>50000</v>
      </c>
      <c r="E94" s="45"/>
      <c r="F94" s="45"/>
      <c r="G94" s="46"/>
      <c r="H94" s="22"/>
    </row>
    <row r="95" spans="1:10" s="171" customFormat="1" ht="21.75" customHeight="1">
      <c r="A95" s="60"/>
      <c r="B95" s="166"/>
      <c r="C95" s="167"/>
      <c r="D95" s="168" t="str">
        <f>IF(D94=D64,"","- Bitte prüfen - Investitionsvolumen gesamt ungleich Finanzierungsmittel gesamt.")</f>
        <v/>
      </c>
      <c r="E95" s="168"/>
      <c r="F95" s="168"/>
      <c r="G95" s="168"/>
      <c r="H95" s="60"/>
      <c r="I95" s="169"/>
      <c r="J95" s="170"/>
    </row>
    <row r="96" spans="1:10" s="171" customFormat="1" ht="6.75" customHeight="1">
      <c r="A96" s="162"/>
      <c r="B96" s="163"/>
      <c r="C96" s="164"/>
      <c r="D96" s="165"/>
      <c r="E96" s="165"/>
      <c r="F96" s="165"/>
      <c r="G96" s="165"/>
      <c r="H96" s="162"/>
      <c r="I96" s="169"/>
      <c r="J96" s="170"/>
    </row>
    <row r="97" spans="1:10" s="171" customFormat="1" ht="6.75" customHeight="1">
      <c r="A97" s="60"/>
      <c r="B97" s="166"/>
      <c r="C97" s="167"/>
      <c r="D97" s="168"/>
      <c r="E97" s="168"/>
      <c r="F97" s="168"/>
      <c r="G97" s="168"/>
      <c r="H97" s="60"/>
      <c r="I97" s="169"/>
      <c r="J97" s="170"/>
    </row>
    <row r="98" spans="1:10" ht="27" customHeight="1">
      <c r="A98" s="22"/>
      <c r="B98" s="34" t="s">
        <v>2698</v>
      </c>
      <c r="C98" s="5"/>
      <c r="D98" s="5"/>
      <c r="E98" s="5"/>
      <c r="F98" s="5"/>
      <c r="G98" s="22"/>
      <c r="H98" s="22"/>
    </row>
    <row r="99" spans="1:10" ht="71.150000000000006" customHeight="1">
      <c r="A99" s="22"/>
      <c r="B99" s="226" t="s">
        <v>2712</v>
      </c>
      <c r="C99" s="227"/>
      <c r="D99" s="227"/>
      <c r="E99" s="227"/>
      <c r="F99" s="227"/>
      <c r="G99" s="161" t="b">
        <v>0</v>
      </c>
      <c r="H99" s="22"/>
      <c r="J99" s="190"/>
    </row>
    <row r="100" spans="1:10" ht="9.65" customHeight="1">
      <c r="A100" s="22"/>
      <c r="B100" s="18"/>
      <c r="C100" s="11"/>
      <c r="D100" s="5"/>
      <c r="E100" s="5"/>
      <c r="F100" s="5"/>
      <c r="G100" s="22"/>
      <c r="H100" s="22"/>
      <c r="J100" s="190"/>
    </row>
    <row r="101" spans="1:10" ht="71.150000000000006" customHeight="1">
      <c r="A101" s="22"/>
      <c r="B101" s="226" t="s">
        <v>2730</v>
      </c>
      <c r="C101" s="227"/>
      <c r="D101" s="227"/>
      <c r="E101" s="227"/>
      <c r="F101" s="227"/>
      <c r="G101" s="161" t="b">
        <v>0</v>
      </c>
      <c r="H101" s="22"/>
      <c r="J101" s="190"/>
    </row>
    <row r="102" spans="1:10" ht="9.65" customHeight="1">
      <c r="A102" s="22"/>
      <c r="B102" s="18"/>
      <c r="C102" s="11"/>
      <c r="D102" s="5"/>
      <c r="E102" s="5"/>
      <c r="F102" s="5"/>
      <c r="G102" s="22"/>
      <c r="H102" s="22"/>
      <c r="J102" s="190"/>
    </row>
    <row r="103" spans="1:10" ht="71.150000000000006" customHeight="1">
      <c r="A103" s="22"/>
      <c r="B103" s="243" t="s">
        <v>2757</v>
      </c>
      <c r="C103" s="244"/>
      <c r="D103" s="244"/>
      <c r="E103" s="244"/>
      <c r="F103" s="244"/>
      <c r="G103" s="161" t="b">
        <v>0</v>
      </c>
      <c r="H103" s="60"/>
      <c r="I103" s="75"/>
      <c r="J103" s="190"/>
    </row>
    <row r="104" spans="1:10" ht="9.75" customHeight="1">
      <c r="A104" s="22"/>
      <c r="B104" s="19"/>
      <c r="C104" s="20"/>
      <c r="D104" s="20"/>
      <c r="E104" s="20"/>
      <c r="F104" s="20"/>
      <c r="G104" s="21"/>
      <c r="H104" s="22"/>
    </row>
    <row r="105" spans="1:10" ht="71.150000000000006" customHeight="1">
      <c r="A105" s="22"/>
      <c r="B105" s="243" t="s">
        <v>2758</v>
      </c>
      <c r="C105" s="244"/>
      <c r="D105" s="244"/>
      <c r="E105" s="244"/>
      <c r="F105" s="244"/>
      <c r="G105" s="161" t="b">
        <v>0</v>
      </c>
      <c r="H105" s="60"/>
      <c r="I105" s="202"/>
    </row>
    <row r="106" spans="1:10" ht="26.15" customHeight="1">
      <c r="A106" s="22"/>
      <c r="B106" s="182" t="s">
        <v>2713</v>
      </c>
      <c r="H106" s="22"/>
      <c r="I106" s="172"/>
      <c r="J106" s="55"/>
    </row>
    <row r="107" spans="1:10" ht="82.5" customHeight="1">
      <c r="A107" s="22"/>
      <c r="B107" s="240"/>
      <c r="C107" s="241"/>
      <c r="D107" s="241"/>
      <c r="E107" s="241"/>
      <c r="F107" s="241"/>
      <c r="G107" s="242"/>
      <c r="H107" s="22"/>
      <c r="I107" s="172"/>
      <c r="J107" s="55"/>
    </row>
    <row r="108" spans="1:10" ht="16" customHeight="1">
      <c r="A108" s="22"/>
      <c r="B108" s="183">
        <f>IF(LEN(B107)&gt;450,LEN(B107)&amp;" Zeichen. Bitte kürzen auf maximal 450 Zeichen!",LEN(B107))</f>
        <v>0</v>
      </c>
      <c r="C108" s="239"/>
      <c r="D108" s="239"/>
      <c r="E108" s="239"/>
      <c r="F108" s="47"/>
      <c r="G108" s="62" t="s">
        <v>356</v>
      </c>
      <c r="H108" s="22"/>
      <c r="I108" s="72"/>
    </row>
    <row r="109" spans="1:10" ht="44.15" customHeight="1">
      <c r="A109" s="22"/>
      <c r="B109" s="302" t="s">
        <v>2705</v>
      </c>
      <c r="C109" s="303"/>
      <c r="D109" s="303"/>
      <c r="E109" s="303"/>
      <c r="F109" s="303"/>
      <c r="G109" s="304"/>
      <c r="H109" s="22"/>
      <c r="I109" s="23"/>
      <c r="J109" s="55"/>
    </row>
    <row r="110" spans="1:10" ht="9.75" customHeight="1">
      <c r="A110" s="22"/>
      <c r="B110" s="19"/>
      <c r="C110" s="20"/>
      <c r="D110" s="20"/>
      <c r="E110" s="20"/>
      <c r="F110" s="20"/>
      <c r="G110" s="21"/>
      <c r="H110" s="22"/>
    </row>
    <row r="111" spans="1:10" s="36" customFormat="1" ht="25" customHeight="1">
      <c r="A111" s="35"/>
      <c r="B111" s="228" t="s">
        <v>2706</v>
      </c>
      <c r="C111" s="229"/>
      <c r="D111" s="229"/>
      <c r="E111" s="229"/>
      <c r="F111" s="229"/>
      <c r="G111" s="83"/>
      <c r="H111" s="41"/>
      <c r="I111" s="58"/>
      <c r="J111" s="56"/>
    </row>
    <row r="112" spans="1:10" s="38" customFormat="1" ht="25" customHeight="1">
      <c r="A112" s="37"/>
      <c r="B112" s="81" t="s">
        <v>341</v>
      </c>
      <c r="C112" s="79"/>
      <c r="D112" s="79"/>
      <c r="E112" s="79"/>
      <c r="F112" s="79"/>
      <c r="G112" s="80"/>
      <c r="H112" s="40"/>
      <c r="I112" s="59"/>
      <c r="J112" s="53"/>
    </row>
    <row r="113" spans="1:22" ht="9.75" customHeight="1">
      <c r="A113" s="22"/>
      <c r="B113" s="19"/>
      <c r="C113" s="20"/>
      <c r="D113" s="20"/>
      <c r="E113" s="20"/>
      <c r="F113" s="20"/>
      <c r="G113" s="21"/>
      <c r="H113" s="22"/>
    </row>
    <row r="114" spans="1:22" s="36" customFormat="1" ht="20">
      <c r="A114" s="35"/>
      <c r="B114" s="84" t="s">
        <v>328</v>
      </c>
      <c r="C114" s="275" t="s">
        <v>360</v>
      </c>
      <c r="D114" s="276"/>
      <c r="E114" s="276"/>
      <c r="F114" s="276"/>
      <c r="G114" s="277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V114" s="82"/>
    </row>
    <row r="115" spans="1:22" s="36" customFormat="1">
      <c r="A115" s="35"/>
      <c r="B115" s="285"/>
      <c r="C115" s="278"/>
      <c r="D115" s="279"/>
      <c r="E115" s="279"/>
      <c r="F115" s="279"/>
      <c r="G115" s="280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V115" s="82"/>
    </row>
    <row r="116" spans="1:22" s="36" customFormat="1">
      <c r="A116" s="35"/>
      <c r="B116" s="285"/>
      <c r="C116" s="281"/>
      <c r="D116" s="282"/>
      <c r="E116" s="282"/>
      <c r="F116" s="282"/>
      <c r="G116" s="283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V116" s="82"/>
    </row>
    <row r="117" spans="1:22" s="36" customFormat="1">
      <c r="A117" s="35"/>
      <c r="B117" s="285"/>
      <c r="C117" s="297" t="s">
        <v>361</v>
      </c>
      <c r="D117" s="298"/>
      <c r="E117" s="299"/>
      <c r="F117" s="300" t="s">
        <v>362</v>
      </c>
      <c r="G117" s="301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V117" s="82"/>
    </row>
    <row r="118" spans="1:22" s="36" customFormat="1">
      <c r="A118" s="35"/>
      <c r="B118" s="285"/>
      <c r="C118" s="287"/>
      <c r="D118" s="288"/>
      <c r="E118" s="289"/>
      <c r="F118" s="293"/>
      <c r="G118" s="294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V118" s="82"/>
    </row>
    <row r="119" spans="1:22" s="36" customFormat="1">
      <c r="A119" s="35"/>
      <c r="B119" s="286"/>
      <c r="C119" s="290"/>
      <c r="D119" s="291"/>
      <c r="E119" s="292"/>
      <c r="F119" s="295"/>
      <c r="G119" s="296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V119" s="82"/>
    </row>
    <row r="120" spans="1:22" s="36" customFormat="1" ht="20">
      <c r="A120" s="35"/>
      <c r="B120" s="84" t="s">
        <v>326</v>
      </c>
      <c r="C120" s="275" t="s">
        <v>363</v>
      </c>
      <c r="D120" s="276"/>
      <c r="E120" s="276"/>
      <c r="F120" s="276"/>
      <c r="G120" s="277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V120" s="82"/>
    </row>
    <row r="121" spans="1:22" s="36" customFormat="1">
      <c r="A121" s="35"/>
      <c r="B121" s="284"/>
      <c r="C121" s="278"/>
      <c r="D121" s="279"/>
      <c r="E121" s="279"/>
      <c r="F121" s="279"/>
      <c r="G121" s="280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35"/>
      <c r="V121" s="82"/>
    </row>
    <row r="122" spans="1:22" s="36" customFormat="1">
      <c r="A122" s="35"/>
      <c r="B122" s="285"/>
      <c r="C122" s="281"/>
      <c r="D122" s="282"/>
      <c r="E122" s="282"/>
      <c r="F122" s="282"/>
      <c r="G122" s="283"/>
      <c r="H122" s="35"/>
      <c r="I122" s="35"/>
      <c r="J122" s="35"/>
      <c r="K122" s="35"/>
      <c r="L122" s="35"/>
      <c r="M122" s="35"/>
      <c r="N122" s="35"/>
      <c r="O122" s="35"/>
      <c r="P122" s="35"/>
      <c r="Q122" s="35"/>
      <c r="R122" s="35"/>
      <c r="V122" s="82"/>
    </row>
    <row r="123" spans="1:22" s="36" customFormat="1">
      <c r="A123" s="35"/>
      <c r="B123" s="285"/>
      <c r="C123" s="297" t="s">
        <v>361</v>
      </c>
      <c r="D123" s="298"/>
      <c r="E123" s="299"/>
      <c r="F123" s="300" t="s">
        <v>362</v>
      </c>
      <c r="G123" s="301"/>
      <c r="H123" s="35"/>
      <c r="I123" s="35"/>
      <c r="J123" s="35"/>
      <c r="K123" s="35"/>
      <c r="L123" s="35"/>
      <c r="M123" s="35"/>
      <c r="N123" s="35"/>
      <c r="O123" s="35"/>
      <c r="P123" s="35"/>
      <c r="Q123" s="35"/>
      <c r="R123" s="35"/>
      <c r="V123" s="82"/>
    </row>
    <row r="124" spans="1:22" s="36" customFormat="1">
      <c r="A124" s="35"/>
      <c r="B124" s="285"/>
      <c r="C124" s="287"/>
      <c r="D124" s="288"/>
      <c r="E124" s="289"/>
      <c r="F124" s="293"/>
      <c r="G124" s="294"/>
      <c r="H124" s="35"/>
      <c r="I124" s="35"/>
      <c r="J124" s="35"/>
      <c r="K124" s="35"/>
      <c r="L124" s="35"/>
      <c r="M124" s="35"/>
      <c r="N124" s="35"/>
      <c r="O124" s="35"/>
      <c r="P124" s="35"/>
      <c r="Q124" s="35"/>
      <c r="R124" s="35"/>
      <c r="V124" s="82"/>
    </row>
    <row r="125" spans="1:22" s="36" customFormat="1">
      <c r="A125" s="35"/>
      <c r="B125" s="286"/>
      <c r="C125" s="290"/>
      <c r="D125" s="291"/>
      <c r="E125" s="292"/>
      <c r="F125" s="295"/>
      <c r="G125" s="296"/>
      <c r="H125" s="35"/>
      <c r="I125" s="35"/>
      <c r="J125" s="35"/>
      <c r="K125" s="35"/>
      <c r="L125" s="35"/>
      <c r="M125" s="35"/>
      <c r="N125" s="35"/>
      <c r="O125" s="35"/>
      <c r="P125" s="35"/>
      <c r="Q125" s="35"/>
      <c r="R125" s="35"/>
      <c r="V125" s="82"/>
    </row>
    <row r="126" spans="1:22" s="36" customFormat="1">
      <c r="A126" s="35"/>
      <c r="B126" s="128"/>
      <c r="C126" s="129"/>
      <c r="D126" s="129"/>
      <c r="E126" s="129"/>
      <c r="F126" s="130"/>
      <c r="G126" s="130"/>
      <c r="H126" s="35"/>
      <c r="I126" s="35"/>
      <c r="J126" s="35"/>
      <c r="K126" s="35"/>
      <c r="L126" s="35"/>
      <c r="M126" s="35"/>
      <c r="N126" s="35"/>
      <c r="O126" s="35"/>
      <c r="P126" s="35"/>
      <c r="Q126" s="35"/>
      <c r="R126" s="35"/>
      <c r="V126" s="82"/>
    </row>
    <row r="127" spans="1:22" s="36" customFormat="1" ht="19.5" customHeight="1">
      <c r="A127" s="35"/>
      <c r="B127" s="272" t="s">
        <v>2716</v>
      </c>
      <c r="C127" s="273"/>
      <c r="D127" s="273"/>
      <c r="E127" s="273"/>
      <c r="F127" s="273"/>
      <c r="G127" s="35"/>
      <c r="H127" s="35"/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V127" s="82"/>
    </row>
    <row r="128" spans="1:22" ht="9.75" customHeight="1">
      <c r="A128" s="22"/>
      <c r="B128" s="19"/>
      <c r="C128" s="20"/>
      <c r="D128" s="20"/>
      <c r="E128" s="20"/>
      <c r="F128" s="20"/>
      <c r="G128" s="21"/>
      <c r="H128" s="22"/>
    </row>
    <row r="129" spans="1:10" ht="44.15" customHeight="1">
      <c r="A129" s="22"/>
      <c r="B129" s="269" t="s">
        <v>357</v>
      </c>
      <c r="C129" s="270"/>
      <c r="D129" s="270"/>
      <c r="E129" s="270"/>
      <c r="F129" s="270"/>
      <c r="G129" s="271"/>
      <c r="H129" s="39"/>
      <c r="J129" s="55"/>
    </row>
    <row r="130" spans="1:10" ht="9.75" customHeight="1">
      <c r="A130" s="22"/>
      <c r="B130" s="19"/>
      <c r="C130" s="20"/>
      <c r="D130" s="20"/>
      <c r="E130" s="20"/>
      <c r="F130" s="20"/>
      <c r="G130" s="21"/>
      <c r="H130" s="22"/>
    </row>
    <row r="131" spans="1:10" ht="20">
      <c r="A131" s="22"/>
      <c r="B131" s="114"/>
      <c r="C131" s="114"/>
      <c r="D131" s="114"/>
      <c r="E131" s="114"/>
      <c r="F131" s="114"/>
      <c r="G131" s="114"/>
      <c r="H131" s="39"/>
      <c r="J131" s="55"/>
    </row>
    <row r="132" spans="1:10" ht="20">
      <c r="A132" s="22"/>
      <c r="B132" s="114"/>
      <c r="C132" s="114"/>
      <c r="D132" s="114"/>
      <c r="E132" s="114"/>
      <c r="F132" s="114"/>
      <c r="G132" s="114"/>
      <c r="H132" s="39"/>
      <c r="J132" s="55"/>
    </row>
    <row r="133" spans="1:10" ht="20">
      <c r="A133" s="22"/>
      <c r="B133" s="114"/>
      <c r="C133" s="114"/>
      <c r="D133" s="114"/>
      <c r="E133" s="114"/>
      <c r="F133" s="114"/>
      <c r="G133" s="114"/>
      <c r="H133" s="39"/>
      <c r="J133" s="55"/>
    </row>
    <row r="134" spans="1:10" ht="20">
      <c r="A134" s="22"/>
      <c r="B134" s="114"/>
      <c r="C134" s="114"/>
      <c r="D134" s="114"/>
      <c r="E134" s="114"/>
      <c r="F134" s="114"/>
      <c r="G134" s="114"/>
      <c r="H134" s="39"/>
      <c r="J134" s="55"/>
    </row>
    <row r="135" spans="1:10" ht="9.75" customHeight="1">
      <c r="A135" s="22"/>
      <c r="B135" s="39"/>
      <c r="C135" s="39"/>
      <c r="D135" s="39"/>
      <c r="E135" s="39"/>
      <c r="F135" s="39"/>
      <c r="G135" s="39"/>
      <c r="H135" s="22"/>
    </row>
    <row r="141" spans="1:10" ht="18">
      <c r="A141" s="39"/>
      <c r="B141" s="39"/>
      <c r="C141" s="39"/>
      <c r="D141" s="39"/>
      <c r="E141" s="39"/>
      <c r="F141" s="39"/>
      <c r="G141" s="35"/>
    </row>
    <row r="142" spans="1:10" ht="18">
      <c r="A142" s="133"/>
      <c r="B142" s="39"/>
      <c r="C142" s="39"/>
      <c r="D142" s="39"/>
      <c r="E142" s="39"/>
      <c r="F142" s="39"/>
      <c r="G142" s="35"/>
    </row>
    <row r="143" spans="1:10" ht="18">
      <c r="A143" s="134"/>
      <c r="B143" s="39"/>
      <c r="C143" s="39"/>
      <c r="D143" s="39"/>
      <c r="E143" s="39"/>
      <c r="F143" s="39"/>
      <c r="G143" s="35"/>
    </row>
    <row r="144" spans="1:10" ht="18">
      <c r="A144" s="157"/>
      <c r="B144" s="39"/>
      <c r="C144" s="39"/>
      <c r="D144" s="39"/>
      <c r="E144" s="39"/>
      <c r="F144" s="39"/>
      <c r="G144" s="35"/>
    </row>
    <row r="145" spans="1:15" ht="18">
      <c r="A145" s="134"/>
      <c r="B145" s="39"/>
      <c r="C145" s="39"/>
      <c r="D145" s="39"/>
      <c r="E145" s="39"/>
      <c r="F145" s="39"/>
      <c r="G145" s="35"/>
    </row>
    <row r="146" spans="1:15" ht="18">
      <c r="A146" s="135"/>
      <c r="B146" s="39"/>
      <c r="C146" s="39"/>
      <c r="D146" s="39"/>
      <c r="E146" s="39"/>
      <c r="F146" s="39"/>
      <c r="G146" s="35"/>
    </row>
    <row r="147" spans="1:15" ht="18">
      <c r="A147" s="134"/>
      <c r="B147" s="39"/>
      <c r="C147" s="39"/>
      <c r="D147" s="39"/>
      <c r="E147" s="39"/>
      <c r="F147" s="39"/>
      <c r="G147" s="35"/>
    </row>
    <row r="148" spans="1:15" ht="18">
      <c r="A148" s="158"/>
      <c r="B148" s="39"/>
      <c r="C148" s="39"/>
      <c r="D148" s="39"/>
      <c r="E148" s="39"/>
      <c r="F148" s="39"/>
      <c r="G148" s="35"/>
    </row>
    <row r="149" spans="1:15" ht="18">
      <c r="A149" s="158"/>
      <c r="B149" s="39"/>
      <c r="C149" s="39"/>
      <c r="D149" s="39"/>
      <c r="E149" s="39"/>
      <c r="F149" s="39"/>
      <c r="G149" s="35"/>
      <c r="O149" s="23" t="b">
        <v>0</v>
      </c>
    </row>
    <row r="150" spans="1:15" ht="18">
      <c r="A150" s="158"/>
      <c r="B150" s="39"/>
      <c r="C150" s="39"/>
      <c r="D150" s="39"/>
      <c r="E150" s="39"/>
      <c r="F150" s="39"/>
      <c r="G150" s="35"/>
    </row>
    <row r="151" spans="1:15" ht="18">
      <c r="A151" s="134"/>
      <c r="B151" s="39"/>
      <c r="C151" s="39"/>
      <c r="D151" s="39"/>
      <c r="E151" s="39"/>
      <c r="F151" s="39"/>
      <c r="G151" s="35"/>
    </row>
    <row r="152" spans="1:15" ht="18">
      <c r="A152" s="159"/>
      <c r="B152" s="39"/>
      <c r="C152" s="39"/>
      <c r="D152" s="39"/>
      <c r="E152" s="39"/>
      <c r="F152" s="39"/>
      <c r="G152" s="35"/>
    </row>
    <row r="153" spans="1:15" ht="18">
      <c r="A153" s="136"/>
      <c r="B153" s="39"/>
      <c r="C153" s="39"/>
      <c r="D153" s="39"/>
      <c r="E153" s="39"/>
      <c r="F153" s="39"/>
      <c r="G153" s="35"/>
    </row>
    <row r="154" spans="1:15" ht="18">
      <c r="A154" s="137"/>
      <c r="B154" s="39"/>
      <c r="C154" s="39"/>
      <c r="D154" s="39"/>
      <c r="E154" s="39"/>
      <c r="F154" s="39"/>
      <c r="G154" s="35"/>
    </row>
    <row r="155" spans="1:15" ht="18">
      <c r="A155" s="136"/>
      <c r="B155" s="39"/>
      <c r="C155" s="39"/>
      <c r="D155" s="39"/>
      <c r="E155" s="39"/>
      <c r="F155" s="39"/>
      <c r="G155" s="35"/>
    </row>
    <row r="156" spans="1:15" ht="18">
      <c r="A156" s="137"/>
      <c r="B156" s="39"/>
      <c r="C156" s="39"/>
      <c r="D156" s="39"/>
      <c r="E156" s="39"/>
      <c r="F156" s="39"/>
      <c r="G156" s="35"/>
    </row>
    <row r="157" spans="1:15" ht="18">
      <c r="A157" s="137"/>
      <c r="B157" s="39"/>
      <c r="C157" s="39"/>
      <c r="D157" s="39"/>
      <c r="E157" s="39"/>
      <c r="F157" s="39"/>
      <c r="G157" s="35"/>
    </row>
    <row r="158" spans="1:15" ht="18">
      <c r="A158" s="138"/>
      <c r="B158" s="39"/>
      <c r="C158" s="39"/>
      <c r="D158" s="39"/>
      <c r="E158" s="39"/>
      <c r="F158" s="39"/>
      <c r="G158" s="35"/>
    </row>
    <row r="159" spans="1:15" ht="18">
      <c r="A159" s="139"/>
      <c r="B159" s="39"/>
      <c r="C159" s="39"/>
      <c r="D159" s="39"/>
      <c r="E159" s="39"/>
      <c r="F159" s="39"/>
      <c r="G159" s="35"/>
    </row>
    <row r="160" spans="1:15" ht="18">
      <c r="A160" s="132"/>
      <c r="C160" s="39"/>
      <c r="D160" s="39"/>
      <c r="E160" s="39"/>
      <c r="F160" s="39"/>
      <c r="G160" s="35"/>
    </row>
    <row r="161" spans="2:7" ht="18">
      <c r="B161" s="39"/>
      <c r="C161" s="39"/>
      <c r="D161" s="39"/>
      <c r="E161" s="39"/>
      <c r="F161" s="39"/>
      <c r="G161" s="35"/>
    </row>
    <row r="162" spans="2:7" ht="18">
      <c r="B162" s="39"/>
      <c r="C162" s="39"/>
      <c r="D162" s="39"/>
      <c r="E162" s="39"/>
      <c r="F162" s="39"/>
      <c r="G162" s="35"/>
    </row>
  </sheetData>
  <sheetProtection algorithmName="SHA-512" hashValue="Ig28+/Bb3ow3kE4xEogc6VLMfpC8wRu72uFAqcTV6ynLRBopG3+7JA60qU+95J1cSEQ0mvJKLFqOnwBYntDXEQ==" saltValue="qw7C9zKAQRZfWEa3OctNBw==" spinCount="100000" sheet="1" objects="1" scenarios="1" selectLockedCells="1"/>
  <protectedRanges>
    <protectedRange algorithmName="SHA-512" hashValue="NRLU81MAUHXvxQGoYv1gSvyg+6ko1/qO19SCT/yRO+TFiXTZRovI+1WQZ9QZeR6wk+CQtC60CSlqjFg2ft/YSg==" saltValue="40yeluVg+G99o/oxJ6J7qA==" spinCount="100000" sqref="A158" name="Bereich1"/>
  </protectedRanges>
  <mergeCells count="69">
    <mergeCell ref="B129:G129"/>
    <mergeCell ref="B127:F127"/>
    <mergeCell ref="B74:C74"/>
    <mergeCell ref="C114:G116"/>
    <mergeCell ref="C120:G122"/>
    <mergeCell ref="B121:B125"/>
    <mergeCell ref="C124:E125"/>
    <mergeCell ref="F124:G125"/>
    <mergeCell ref="C123:E123"/>
    <mergeCell ref="F123:G123"/>
    <mergeCell ref="C117:E117"/>
    <mergeCell ref="F117:G117"/>
    <mergeCell ref="B109:G109"/>
    <mergeCell ref="B115:B119"/>
    <mergeCell ref="C118:E119"/>
    <mergeCell ref="F118:G119"/>
    <mergeCell ref="B70:C70"/>
    <mergeCell ref="C13:G13"/>
    <mergeCell ref="C49:G49"/>
    <mergeCell ref="B62:C62"/>
    <mergeCell ref="C43:G43"/>
    <mergeCell ref="C30:G30"/>
    <mergeCell ref="B59:C59"/>
    <mergeCell ref="B64:C64"/>
    <mergeCell ref="B68:C68"/>
    <mergeCell ref="B66:C66"/>
    <mergeCell ref="C3:E4"/>
    <mergeCell ref="C28:G28"/>
    <mergeCell ref="B6:D8"/>
    <mergeCell ref="F6:G6"/>
    <mergeCell ref="F7:G7"/>
    <mergeCell ref="C15:G15"/>
    <mergeCell ref="F11:G11"/>
    <mergeCell ref="D11:E11"/>
    <mergeCell ref="C20:G20"/>
    <mergeCell ref="C22:G22"/>
    <mergeCell ref="C26:G26"/>
    <mergeCell ref="C24:G24"/>
    <mergeCell ref="C17:G17"/>
    <mergeCell ref="B101:F101"/>
    <mergeCell ref="C108:E108"/>
    <mergeCell ref="B107:G107"/>
    <mergeCell ref="B105:F105"/>
    <mergeCell ref="B103:F103"/>
    <mergeCell ref="B99:F99"/>
    <mergeCell ref="B90:C90"/>
    <mergeCell ref="B111:F111"/>
    <mergeCell ref="C39:G39"/>
    <mergeCell ref="B34:C34"/>
    <mergeCell ref="C37:G37"/>
    <mergeCell ref="B60:C60"/>
    <mergeCell ref="C35:G35"/>
    <mergeCell ref="D47:G47"/>
    <mergeCell ref="C38:E38"/>
    <mergeCell ref="C40:E40"/>
    <mergeCell ref="C44:E44"/>
    <mergeCell ref="C42:E42"/>
    <mergeCell ref="C41:G41"/>
    <mergeCell ref="C45:F45"/>
    <mergeCell ref="D75:G75"/>
    <mergeCell ref="B88:C88"/>
    <mergeCell ref="D88:G88"/>
    <mergeCell ref="D82:G82"/>
    <mergeCell ref="B80:C80"/>
    <mergeCell ref="D71:H72"/>
    <mergeCell ref="B76:C76"/>
    <mergeCell ref="D78:G78"/>
    <mergeCell ref="B78:C78"/>
    <mergeCell ref="B82:C82"/>
  </mergeCells>
  <conditionalFormatting sqref="B71:B72">
    <cfRule type="expression" priority="40" stopIfTrue="1">
      <formula>CELL("schutz",B71)=0</formula>
    </cfRule>
    <cfRule type="expression" priority="39" stopIfTrue="1">
      <formula>CELL("Schutz")=0</formula>
    </cfRule>
  </conditionalFormatting>
  <conditionalFormatting sqref="B74:B94 A152">
    <cfRule type="expression" priority="114" stopIfTrue="1">
      <formula>CELL("schutz",A74)=0</formula>
    </cfRule>
    <cfRule type="expression" priority="113" stopIfTrue="1">
      <formula>CELL("Schutz")=0</formula>
    </cfRule>
  </conditionalFormatting>
  <conditionalFormatting sqref="B115">
    <cfRule type="expression" dxfId="35" priority="108">
      <formula>ISBLANK($B$115)</formula>
    </cfRule>
  </conditionalFormatting>
  <conditionalFormatting sqref="B121">
    <cfRule type="expression" dxfId="34" priority="105">
      <formula>ISBLANK($B$121)</formula>
    </cfRule>
  </conditionalFormatting>
  <conditionalFormatting sqref="C3">
    <cfRule type="expression" priority="528" stopIfTrue="1">
      <formula>CELL("schutz",C3)=0</formula>
    </cfRule>
    <cfRule type="expression" priority="527" stopIfTrue="1">
      <formula>CELL("Schutz")=0</formula>
    </cfRule>
  </conditionalFormatting>
  <conditionalFormatting sqref="C38">
    <cfRule type="expression" dxfId="25" priority="121">
      <formula>C38&lt;150</formula>
    </cfRule>
  </conditionalFormatting>
  <conditionalFormatting sqref="C40">
    <cfRule type="expression" dxfId="24" priority="124">
      <formula>C40&lt;150</formula>
    </cfRule>
  </conditionalFormatting>
  <conditionalFormatting sqref="C42">
    <cfRule type="expression" dxfId="23" priority="122">
      <formula>C42&lt;150</formula>
    </cfRule>
  </conditionalFormatting>
  <conditionalFormatting sqref="C44 F44">
    <cfRule type="expression" dxfId="22" priority="251">
      <formula>C44&lt;256</formula>
    </cfRule>
  </conditionalFormatting>
  <conditionalFormatting sqref="C118">
    <cfRule type="expression" dxfId="21" priority="107">
      <formula>ISBLANK($C$118)</formula>
    </cfRule>
  </conditionalFormatting>
  <conditionalFormatting sqref="C124">
    <cfRule type="expression" dxfId="20" priority="104">
      <formula>ISBLANK($C$124)</formula>
    </cfRule>
  </conditionalFormatting>
  <conditionalFormatting sqref="C53:D53 F53 D55 F55">
    <cfRule type="expression" priority="515" stopIfTrue="1">
      <formula>CELL("schutz",C53)=0</formula>
    </cfRule>
    <cfRule type="expression" priority="514" stopIfTrue="1">
      <formula>CELL("Schutz")=0</formula>
    </cfRule>
  </conditionalFormatting>
  <conditionalFormatting sqref="C48:F48 C50:F50">
    <cfRule type="expression" dxfId="19" priority="250">
      <formula>C48&lt;256</formula>
    </cfRule>
  </conditionalFormatting>
  <conditionalFormatting sqref="C52:F52">
    <cfRule type="expression" dxfId="18" priority="236">
      <formula>C52&lt;256</formula>
    </cfRule>
  </conditionalFormatting>
  <conditionalFormatting sqref="C54:F54">
    <cfRule type="expression" dxfId="17" priority="237">
      <formula>C54&lt;256</formula>
    </cfRule>
  </conditionalFormatting>
  <conditionalFormatting sqref="D60">
    <cfRule type="expression" priority="337" stopIfTrue="1">
      <formula>CELL("schutz",D60)=0</formula>
    </cfRule>
    <cfRule type="expression" priority="336" stopIfTrue="1">
      <formula>CELL("Schutz")=0</formula>
    </cfRule>
  </conditionalFormatting>
  <conditionalFormatting sqref="D63">
    <cfRule type="expression" dxfId="16" priority="60">
      <formula>D63&lt;256</formula>
    </cfRule>
  </conditionalFormatting>
  <conditionalFormatting sqref="D64">
    <cfRule type="expression" priority="334" stopIfTrue="1">
      <formula>CELL("Schutz")=0</formula>
    </cfRule>
    <cfRule type="expression" priority="335" stopIfTrue="1">
      <formula>CELL("schutz",D64)=0</formula>
    </cfRule>
  </conditionalFormatting>
  <conditionalFormatting sqref="D70 A142">
    <cfRule type="expression" priority="118" stopIfTrue="1">
      <formula>CELL("schutz",A70)=0</formula>
    </cfRule>
    <cfRule type="expression" priority="117" stopIfTrue="1">
      <formula>CELL("Schutz")=0</formula>
    </cfRule>
  </conditionalFormatting>
  <conditionalFormatting sqref="D79 B108:C108 F108">
    <cfRule type="expression" dxfId="13" priority="35">
      <formula>B79&lt;256</formula>
    </cfRule>
  </conditionalFormatting>
  <conditionalFormatting sqref="D83">
    <cfRule type="expression" dxfId="10" priority="48">
      <formula>D83&lt;256</formula>
    </cfRule>
  </conditionalFormatting>
  <conditionalFormatting sqref="D89">
    <cfRule type="expression" dxfId="7" priority="43">
      <formula>D89&lt;256</formula>
    </cfRule>
  </conditionalFormatting>
  <conditionalFormatting sqref="D94">
    <cfRule type="expression" priority="13" stopIfTrue="1">
      <formula>CELL("Schutz")=0</formula>
    </cfRule>
    <cfRule type="expression" priority="14" stopIfTrue="1">
      <formula>CELL("schutz",D94)=0</formula>
    </cfRule>
  </conditionalFormatting>
  <conditionalFormatting sqref="D62:E62">
    <cfRule type="expression" priority="57" stopIfTrue="1">
      <formula>CELL("Schutz")=0</formula>
    </cfRule>
    <cfRule type="expression" priority="58" stopIfTrue="1">
      <formula>CELL("schutz",D62)=0</formula>
    </cfRule>
  </conditionalFormatting>
  <conditionalFormatting sqref="D74:E74">
    <cfRule type="expression" priority="19" stopIfTrue="1">
      <formula>CELL("Schutz")=0</formula>
    </cfRule>
    <cfRule type="expression" priority="20" stopIfTrue="1">
      <formula>CELL("schutz",D74)=0</formula>
    </cfRule>
  </conditionalFormatting>
  <conditionalFormatting sqref="D76:E76">
    <cfRule type="expression" priority="1" stopIfTrue="1">
      <formula>CELL("Schutz")=0</formula>
    </cfRule>
    <cfRule type="expression" priority="2" stopIfTrue="1">
      <formula>CELL("schutz",D76)=0</formula>
    </cfRule>
  </conditionalFormatting>
  <conditionalFormatting sqref="D80:E80">
    <cfRule type="expression" priority="50" stopIfTrue="1">
      <formula>CELL("schutz",D80)=0</formula>
    </cfRule>
    <cfRule type="expression" priority="49" stopIfTrue="1">
      <formula>CELL("Schutz")=0</formula>
    </cfRule>
  </conditionalFormatting>
  <conditionalFormatting sqref="D84:E84">
    <cfRule type="expression" priority="17" stopIfTrue="1">
      <formula>CELL("Schutz")=0</formula>
    </cfRule>
    <cfRule type="expression" priority="18" stopIfTrue="1">
      <formula>CELL("schutz",D84)=0</formula>
    </cfRule>
  </conditionalFormatting>
  <conditionalFormatting sqref="D86:E86">
    <cfRule type="expression" priority="44" stopIfTrue="1">
      <formula>CELL("Schutz")=0</formula>
    </cfRule>
    <cfRule type="expression" priority="45" stopIfTrue="1">
      <formula>CELL("schutz",D86)=0</formula>
    </cfRule>
  </conditionalFormatting>
  <conditionalFormatting sqref="D90:E90">
    <cfRule type="expression" priority="41" stopIfTrue="1">
      <formula>CELL("Schutz")=0</formula>
    </cfRule>
    <cfRule type="expression" priority="42" stopIfTrue="1">
      <formula>CELL("schutz",D90)=0</formula>
    </cfRule>
  </conditionalFormatting>
  <conditionalFormatting sqref="D92:E92">
    <cfRule type="expression" priority="8" stopIfTrue="1">
      <formula>CELL("schutz",D92)=0</formula>
    </cfRule>
    <cfRule type="expression" priority="7" stopIfTrue="1">
      <formula>CELL("Schutz")=0</formula>
    </cfRule>
  </conditionalFormatting>
  <conditionalFormatting sqref="D66:F66">
    <cfRule type="expression" priority="5" stopIfTrue="1">
      <formula>CELL("schutz",D66)=0</formula>
    </cfRule>
    <cfRule type="expression" priority="4" stopIfTrue="1">
      <formula>CELL("Schutz")=0</formula>
    </cfRule>
  </conditionalFormatting>
  <conditionalFormatting sqref="D68:F68">
    <cfRule type="expression" priority="11" stopIfTrue="1">
      <formula>CELL("Schutz")=0</formula>
    </cfRule>
    <cfRule type="expression" priority="12" stopIfTrue="1">
      <formula>CELL("schutz",D68)=0</formula>
    </cfRule>
  </conditionalFormatting>
  <conditionalFormatting sqref="E69:F69 A144">
    <cfRule type="expression" priority="115" stopIfTrue="1">
      <formula>CELL("Schutz")=0</formula>
    </cfRule>
    <cfRule type="expression" priority="116" stopIfTrue="1">
      <formula>CELL("schutz",A69)=0</formula>
    </cfRule>
  </conditionalFormatting>
  <conditionalFormatting sqref="F118">
    <cfRule type="expression" dxfId="6" priority="106">
      <formula>ISBLANK($F$118)</formula>
    </cfRule>
  </conditionalFormatting>
  <conditionalFormatting sqref="F124">
    <cfRule type="expression" dxfId="5" priority="103">
      <formula>ISBLANK($F$124)</formula>
    </cfRule>
  </conditionalFormatting>
  <conditionalFormatting sqref="G99">
    <cfRule type="expression" dxfId="4" priority="157">
      <formula>G99=TRUE</formula>
    </cfRule>
  </conditionalFormatting>
  <conditionalFormatting sqref="G101">
    <cfRule type="expression" dxfId="3" priority="3">
      <formula>G101=TRUE</formula>
    </cfRule>
  </conditionalFormatting>
  <conditionalFormatting sqref="G103">
    <cfRule type="expression" dxfId="2" priority="158">
      <formula>G103=TRUE</formula>
    </cfRule>
  </conditionalFormatting>
  <conditionalFormatting sqref="G105">
    <cfRule type="expression" dxfId="1" priority="6">
      <formula>G105=TRUE</formula>
    </cfRule>
  </conditionalFormatting>
  <conditionalFormatting sqref="G111">
    <cfRule type="expression" dxfId="0" priority="231">
      <formula>AND(G111="")</formula>
    </cfRule>
  </conditionalFormatting>
  <dataValidations xWindow="489" yWindow="654" count="25">
    <dataValidation type="whole" operator="greaterThan" allowBlank="1" showInputMessage="1" showErrorMessage="1" error="Sie haben mehr als die erlaubten 500 Zeichen eingegeben. Bitte kürzen Sie die Eingaben." sqref="E46:F46" xr:uid="{E860296C-1B66-4486-9712-B86CC9F8D819}">
      <formula1>-1</formula1>
    </dataValidation>
    <dataValidation type="date" allowBlank="1" showInputMessage="1" showErrorMessage="1" error="Investitionsmaßnahmen müssen bis zum 31. Dezember 2042 abgeschlossen und vollständig abgenommen werden. Bitte das Datum überprüfen." sqref="C96 C55 C57" xr:uid="{4C18C233-913E-4AE0-85A1-C22C5B88A0B0}">
      <formula1>45658</formula1>
      <formula2>52231</formula2>
    </dataValidation>
    <dataValidation allowBlank="1" showInputMessage="1" showErrorMessage="1" promptTitle="Auswahl Kommune" sqref="D82 D78 D88" xr:uid="{48A28C0C-58F3-44A7-81A1-27F640065E31}"/>
    <dataValidation type="whole" allowBlank="1" showInputMessage="1" showErrorMessage="1" errorTitle="PLZ" error="In diesem Feld sind nur Zahlen zulässig" prompt="PLZ des Ortes der Belegenheit der Maßnahme" sqref="C47" xr:uid="{F8A18867-508F-47D3-AF64-D61E3FA4CC7E}">
      <formula1>0</formula1>
      <formula2>99999</formula2>
    </dataValidation>
    <dataValidation type="list" allowBlank="1" showInputMessage="1" showErrorMessage="1" promptTitle="Auswahl Kommune" sqref="C11" xr:uid="{CC4620DC-047C-4977-9C5F-E60BA2E8C117}">
      <formula1>"'- Bitte auswählen -, Kommune, Land"</formula1>
    </dataValidation>
    <dataValidation type="date" allowBlank="1" showInputMessage="1" showErrorMessage="1" sqref="B126" xr:uid="{BCE586D3-D022-402E-9123-11C2641A347E}">
      <formula1>43101</formula1>
      <formula2>46387</formula2>
    </dataValidation>
    <dataValidation type="textLength" allowBlank="1" showInputMessage="1" showErrorMessage="1" sqref="C37:G37" xr:uid="{75E00C7D-1DB8-43BF-BEDD-0B355D0BA28B}">
      <formula1>20</formula1>
      <formula2>255</formula2>
    </dataValidation>
    <dataValidation type="textLength" allowBlank="1" showInputMessage="1" showErrorMessage="1" sqref="C41:G41" xr:uid="{19589A40-271A-45B2-A5D5-C643473A85B0}">
      <formula1>25</formula1>
      <formula2>255</formula2>
    </dataValidation>
    <dataValidation type="list" allowBlank="1" showInputMessage="1" showErrorMessage="1" sqref="F35:G35 C35" xr:uid="{A62DD2DE-6E22-438D-9D7B-F95EC9074512}">
      <formula1>INDIRECT(C11 &amp; "typ")</formula1>
    </dataValidation>
    <dataValidation type="list" allowBlank="1" showInputMessage="1" showErrorMessage="1" sqref="E35" xr:uid="{4AD63C01-5ED8-44F2-A4FB-664A23A66753}">
      <formula1>INDIRECT(D11 &amp; "typ")</formula1>
    </dataValidation>
    <dataValidation type="list" allowBlank="1" showInputMessage="1" showErrorMessage="1" sqref="D35" xr:uid="{802FD825-EEE4-40A9-A0DA-88B131DEAD5F}">
      <formula1>INDIRECT(#REF! &amp; "typ")</formula1>
    </dataValidation>
    <dataValidation type="decimal" operator="greaterThanOrEqual" showInputMessage="1" showErrorMessage="1" sqref="D62" xr:uid="{6ED7113B-890E-4021-A659-2AFE24E27591}">
      <formula1>0</formula1>
    </dataValidation>
    <dataValidation type="decimal" operator="greaterThan" allowBlank="1" showInputMessage="1" showErrorMessage="1" sqref="D60" xr:uid="{4C29FC2F-86E7-4124-8D53-EC4C4F647BFC}">
      <formula1>-0.01</formula1>
    </dataValidation>
    <dataValidation type="textLength" allowBlank="1" showInputMessage="1" showErrorMessage="1" sqref="A148:A150" xr:uid="{5F8DA7C3-668F-46F3-8D19-DA787B6BB6A1}">
      <formula1>5</formula1>
      <formula2>255</formula2>
    </dataValidation>
    <dataValidation operator="greaterThan" allowBlank="1" promptTitle="Bitte beachten Sie:" prompt="Bitte geben Sie hier die Telefon-Nummer des Ansprechpartners in Ihrer Verwaltung an._x000a_" sqref="A158" xr:uid="{B1F827CA-5F8A-49D7-9809-FFBA8E19FF24}"/>
    <dataValidation type="date" allowBlank="1" showInputMessage="1" showErrorMessage="1" error="Förderfähig sind Investitionsmaßnahmen, sofern sie nicht vor dem 1. Januar 2025 begonnen wurden. Bitte das Datum überprüfen." sqref="C53" xr:uid="{157D0FF1-EC7B-471C-850C-E5B05D623F0F}">
      <formula1>45658</formula1>
      <formula2>52231</formula2>
    </dataValidation>
    <dataValidation type="decimal" operator="greaterThanOrEqual" allowBlank="1" showInputMessage="1" showErrorMessage="1" sqref="D86 D84 D80 D76 D90:D92" xr:uid="{3DFE5CB7-7C46-4DDB-8A94-C591FC64AEB4}">
      <formula1>0</formula1>
    </dataValidation>
    <dataValidation type="date" allowBlank="1" showInputMessage="1" showErrorMessage="1" sqref="G111" xr:uid="{64E829D0-BD8E-4FDB-BA6E-F517A6AFF16A}">
      <formula1>46023</formula1>
      <formula2>52596</formula2>
    </dataValidation>
    <dataValidation type="date" allowBlank="1" showInputMessage="1" showErrorMessage="1" sqref="B121:B125" xr:uid="{A6FCEF5F-8507-49CB-BC41-6E15EF7A0E55}">
      <formula1>46023</formula1>
      <formula2>46387</formula2>
    </dataValidation>
    <dataValidation type="list" allowBlank="1" showInputMessage="1" showErrorMessage="1" promptTitle="Auswahl Kommune" sqref="C15:G16" xr:uid="{89E25771-32B5-4877-86A3-185FA111E845}">
      <formula1>INDIRECT(C11)</formula1>
    </dataValidation>
    <dataValidation type="textLength" allowBlank="1" showInputMessage="1" showErrorMessage="1" sqref="C39:G39" xr:uid="{4031E40B-F0A1-4FF4-BCD1-8B5A8A914846}">
      <formula1>20</formula1>
      <formula2>450</formula2>
    </dataValidation>
    <dataValidation type="textLength" allowBlank="1" showInputMessage="1" showErrorMessage="1" sqref="C43:G43 B107:G107" xr:uid="{B75F4E5A-1EC3-4678-83D9-36B70B04CC69}">
      <formula1>0</formula1>
      <formula2>450</formula2>
    </dataValidation>
    <dataValidation allowBlank="1" showInputMessage="1" showErrorMessage="1" prompt="Hausnummer der Belegenheit der Maßnahme (z. B. 12 oder 12a)" sqref="G45" xr:uid="{2A277F70-3285-4265-B377-1B2DFEFD1CFC}"/>
    <dataValidation type="custom" allowBlank="1" showInputMessage="1" showErrorMessage="1" prompt="Ort der Belegenheit der Maßnahme" sqref="D47:G47" xr:uid="{F56F5EC9-61F1-4834-858D-9558F08181FE}">
      <formula1>O47</formula1>
    </dataValidation>
    <dataValidation type="custom" allowBlank="1" showInputMessage="1" showErrorMessage="1" prompt="Straße der Belegenheit der Maßnahme" sqref="C45:F45" xr:uid="{A1057301-21A3-434A-AFF0-FBEEDE40D1FF}">
      <formula1>O45</formula1>
    </dataValidation>
  </dataValidations>
  <pageMargins left="0.70866141732283472" right="0.70866141732283472" top="0.78740157480314965" bottom="0.78740157480314965" header="0.31496062992125984" footer="0.31496062992125984"/>
  <pageSetup paperSize="9" scale="33" fitToHeight="6" orientation="portrait" r:id="rId1"/>
  <rowBreaks count="1" manualBreakCount="1">
    <brk id="72" max="7" man="1"/>
  </rowBreaks>
  <customProperties>
    <customPr name="EpmWorksheetKeyString_GUID" r:id="rId2"/>
  </customProperties>
  <ignoredErrors>
    <ignoredError sqref="D64" unlockedFormula="1"/>
  </ignoredError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80" r:id="rId5" name="Check Box 156">
              <controlPr defaultSize="0" autoFill="0" autoLine="0" autoPict="0">
                <anchor moveWithCells="1">
                  <from>
                    <xdr:col>6</xdr:col>
                    <xdr:colOff>495300</xdr:colOff>
                    <xdr:row>8</xdr:row>
                    <xdr:rowOff>247650</xdr:rowOff>
                  </from>
                  <to>
                    <xdr:col>6</xdr:col>
                    <xdr:colOff>965200</xdr:colOff>
                    <xdr:row>8</xdr:row>
                    <xdr:rowOff>469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1" r:id="rId6" name="Check Box 257">
              <controlPr defaultSize="0" autoFill="0" autoLine="0" autoPict="0">
                <anchor moveWithCells="1">
                  <from>
                    <xdr:col>6</xdr:col>
                    <xdr:colOff>457200</xdr:colOff>
                    <xdr:row>102</xdr:row>
                    <xdr:rowOff>114300</xdr:rowOff>
                  </from>
                  <to>
                    <xdr:col>6</xdr:col>
                    <xdr:colOff>723900</xdr:colOff>
                    <xdr:row>102</xdr:row>
                    <xdr:rowOff>800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2" r:id="rId7" name="Check Box 258">
              <controlPr defaultSize="0" autoFill="0" autoLine="0" autoPict="0">
                <anchor moveWithCells="1">
                  <from>
                    <xdr:col>6</xdr:col>
                    <xdr:colOff>431800</xdr:colOff>
                    <xdr:row>97</xdr:row>
                    <xdr:rowOff>431800</xdr:rowOff>
                  </from>
                  <to>
                    <xdr:col>6</xdr:col>
                    <xdr:colOff>698500</xdr:colOff>
                    <xdr:row>98</xdr:row>
                    <xdr:rowOff>889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22" r:id="rId8" name="Check Box 298">
              <controlPr defaultSize="0" autoFill="0" autoLine="0" autoPict="0">
                <anchor moveWithCells="1">
                  <from>
                    <xdr:col>6</xdr:col>
                    <xdr:colOff>450850</xdr:colOff>
                    <xdr:row>100</xdr:row>
                    <xdr:rowOff>355600</xdr:rowOff>
                  </from>
                  <to>
                    <xdr:col>6</xdr:col>
                    <xdr:colOff>831850</xdr:colOff>
                    <xdr:row>100</xdr:row>
                    <xdr:rowOff>584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3" r:id="rId9" name="Check Box 309">
              <controlPr defaultSize="0" autoFill="0" autoLine="0" autoPict="0">
                <anchor moveWithCells="1">
                  <from>
                    <xdr:col>6</xdr:col>
                    <xdr:colOff>438150</xdr:colOff>
                    <xdr:row>104</xdr:row>
                    <xdr:rowOff>323850</xdr:rowOff>
                  </from>
                  <to>
                    <xdr:col>6</xdr:col>
                    <xdr:colOff>857250</xdr:colOff>
                    <xdr:row>104</xdr:row>
                    <xdr:rowOff>5461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5" id="{4377368D-37C6-49C2-A18A-DFD3B6AB2E30}">
            <xm:f>Auswahl!#REF!="IK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</border>
            </x14:dxf>
          </x14:cfRule>
          <xm:sqref>B51</xm:sqref>
        </x14:conditionalFormatting>
        <x14:conditionalFormatting xmlns:xm="http://schemas.microsoft.com/office/excel/2006/main">
          <x14:cfRule type="expression" priority="242" id="{D183D152-EBC4-4114-BA93-A366EF5A1685}">
            <xm:f>Auswahl!#REF!="IK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</border>
            </x14:dxf>
          </x14:cfRule>
          <xm:sqref>B53</xm:sqref>
        </x14:conditionalFormatting>
        <x14:conditionalFormatting xmlns:xm="http://schemas.microsoft.com/office/excel/2006/main">
          <x14:cfRule type="expression" priority="27" id="{B16FC7B4-FFC7-41CD-9CAC-1CE077DED165}">
            <xm:f>Auswahl!#REF!="IK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</border>
            </x14:dxf>
          </x14:cfRule>
          <x14:cfRule type="expression" priority="28" id="{234E10CA-E7E3-43CF-A4FE-4BBB80134B0C}">
            <xm:f>B107=Auswahl!#REF!</xm:f>
            <x14:dxf>
              <font>
                <color rgb="FFFF0000"/>
              </font>
            </x14:dxf>
          </x14:cfRule>
          <xm:sqref>B107</xm:sqref>
        </x14:conditionalFormatting>
        <x14:conditionalFormatting xmlns:xm="http://schemas.microsoft.com/office/excel/2006/main">
          <x14:cfRule type="expression" priority="78" id="{85B51FBF-CD2F-4105-B49B-D51636DDF21F}">
            <xm:f>Auswahl!#REF!="k"</xm:f>
            <x14:dxf>
              <font>
                <color rgb="FFFF0000"/>
              </font>
            </x14:dxf>
          </x14:cfRule>
          <xm:sqref>B17:C17</xm:sqref>
        </x14:conditionalFormatting>
        <x14:conditionalFormatting xmlns:xm="http://schemas.microsoft.com/office/excel/2006/main">
          <x14:cfRule type="expression" priority="532" id="{7B6B05D6-CCA1-4430-A1B0-C4E3B1586D88}">
            <xm:f>Auswahl!#REF!="k"</xm:f>
            <x14:dxf>
              <font>
                <color rgb="FFFF0000"/>
              </font>
            </x14:dxf>
          </x14:cfRule>
          <xm:sqref>B35:C35</xm:sqref>
        </x14:conditionalFormatting>
        <x14:conditionalFormatting xmlns:xm="http://schemas.microsoft.com/office/excel/2006/main">
          <x14:cfRule type="expression" priority="80" id="{56E063FF-F536-4869-98DA-19046018104F}">
            <xm:f>Auswahl!#REF!="k"</xm:f>
            <x14:dxf>
              <font>
                <color rgb="FFFF0000"/>
              </font>
            </x14:dxf>
          </x14:cfRule>
          <xm:sqref>B37:C37</xm:sqref>
        </x14:conditionalFormatting>
        <x14:conditionalFormatting xmlns:xm="http://schemas.microsoft.com/office/excel/2006/main">
          <x14:cfRule type="expression" priority="81" id="{01DD1D5F-33F7-459C-8579-70120693618D}">
            <xm:f>Auswahl!#REF!="k"</xm:f>
            <x14:dxf>
              <font>
                <color rgb="FFFF0000"/>
              </font>
            </x14:dxf>
          </x14:cfRule>
          <xm:sqref>B39:C39</xm:sqref>
        </x14:conditionalFormatting>
        <x14:conditionalFormatting xmlns:xm="http://schemas.microsoft.com/office/excel/2006/main">
          <x14:cfRule type="expression" priority="82" id="{08184361-C3FB-4E6E-89E7-BBB578930C88}">
            <xm:f>Auswahl!#REF!="k"</xm:f>
            <x14:dxf>
              <font>
                <color rgb="FFFF0000"/>
              </font>
            </x14:dxf>
          </x14:cfRule>
          <xm:sqref>B41:C41</xm:sqref>
        </x14:conditionalFormatting>
        <x14:conditionalFormatting xmlns:xm="http://schemas.microsoft.com/office/excel/2006/main">
          <x14:cfRule type="expression" priority="79" id="{7A692789-6A50-4F9B-9D7A-9B66641A0B23}">
            <xm:f>Auswahl!#REF!="k"</xm:f>
            <x14:dxf>
              <font>
                <color rgb="FFFF0000"/>
              </font>
            </x14:dxf>
          </x14:cfRule>
          <xm:sqref>B43:C43</xm:sqref>
        </x14:conditionalFormatting>
        <x14:conditionalFormatting xmlns:xm="http://schemas.microsoft.com/office/excel/2006/main">
          <x14:cfRule type="expression" priority="77" id="{6918B9AF-9C04-466F-BB74-D93632FA7B6F}">
            <xm:f>Auswahl!#REF!="k"</xm:f>
            <x14:dxf>
              <font>
                <color rgb="FFFF0000"/>
              </font>
            </x14:dxf>
          </x14:cfRule>
          <xm:sqref>B45:C45</xm:sqref>
        </x14:conditionalFormatting>
        <x14:conditionalFormatting xmlns:xm="http://schemas.microsoft.com/office/excel/2006/main">
          <x14:cfRule type="expression" priority="531" id="{ED6B0B46-D14F-44EE-B49B-38C18FF5CE40}">
            <xm:f>Auswahl!#REF!="IK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</border>
            </x14:dxf>
          </x14:cfRule>
          <xm:sqref>B47:G47</xm:sqref>
        </x14:conditionalFormatting>
        <x14:conditionalFormatting xmlns:xm="http://schemas.microsoft.com/office/excel/2006/main">
          <x14:cfRule type="expression" priority="277" id="{C905ABDA-FD4E-48CA-93A0-40CA0528358C}">
            <xm:f>Auswahl!#REF!="IK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</border>
            </x14:dxf>
          </x14:cfRule>
          <x14:cfRule type="expression" priority="278" id="{C5BE28BA-BF77-4FE0-8D80-3920C1527105}">
            <xm:f>D78=Auswahl!#REF!</xm:f>
            <x14:dxf>
              <font>
                <color rgb="FFFF0000"/>
              </font>
            </x14:dxf>
          </x14:cfRule>
          <xm:sqref>D78</xm:sqref>
        </x14:conditionalFormatting>
        <x14:conditionalFormatting xmlns:xm="http://schemas.microsoft.com/office/excel/2006/main">
          <x14:cfRule type="expression" priority="543" id="{6BC821E9-4D73-45EC-8950-605E80A47AA3}">
            <xm:f>Auswahl!#REF!="IK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</border>
            </x14:dxf>
          </x14:cfRule>
          <x14:cfRule type="expression" priority="544" id="{30337C2D-A43B-44C8-B2D0-0FFA467D64AB}">
            <xm:f>D82=Auswahl!#REF!</xm:f>
            <x14:dxf>
              <font>
                <color rgb="FFFF0000"/>
              </font>
            </x14:dxf>
          </x14:cfRule>
          <xm:sqref>D82</xm:sqref>
        </x14:conditionalFormatting>
        <x14:conditionalFormatting xmlns:xm="http://schemas.microsoft.com/office/excel/2006/main">
          <x14:cfRule type="expression" priority="271" id="{0E1AB3B9-A4DA-4270-BEB6-16CD5332513B}">
            <xm:f>Auswahl!#REF!="IK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</border>
            </x14:dxf>
          </x14:cfRule>
          <x14:cfRule type="expression" priority="272" id="{007773F8-98AB-4E39-B4E4-C3E4069C6DE5}">
            <xm:f>D88=Auswahl!#REF!</xm:f>
            <x14:dxf>
              <font>
                <color rgb="FFFF0000"/>
              </font>
            </x14:dxf>
          </x14:cfRule>
          <xm:sqref>D8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489" yWindow="654" count="3">
        <x14:dataValidation type="list" allowBlank="1" showInputMessage="1" showErrorMessage="1" xr:uid="{6DD89E4B-6BF2-463D-A73F-C85B104AF453}">
          <x14:formula1>
            <xm:f>Auswahl!$C$12:$C$18</xm:f>
          </x14:formula1>
          <xm:sqref>C30:G30 C32:G32</xm:sqref>
        </x14:dataValidation>
        <x14:dataValidation type="list" allowBlank="1" showInputMessage="1" showErrorMessage="1" xr:uid="{EAADF4D1-7F16-4E4B-A28C-58FA15EF07E2}">
          <x14:formula1>
            <xm:f>Auswahl!$E$1:$E$3</xm:f>
          </x14:formula1>
          <xm:sqref>C17:G17</xm:sqref>
        </x14:dataValidation>
        <x14:dataValidation type="list" allowBlank="1" showInputMessage="1" showErrorMessage="1" promptTitle="Auswahl Kommune" xr:uid="{988638AF-43D7-4F26-BCBB-78268B6DF1EF}">
          <x14:formula1>
            <xm:f>Auswahl!$E$1:$E$3</xm:f>
          </x14:formula1>
          <xm:sqref>C17:G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tabColor theme="4" tint="0.59999389629810485"/>
  </sheetPr>
  <dimension ref="A1:BC3"/>
  <sheetViews>
    <sheetView workbookViewId="0">
      <selection activeCell="M2" sqref="M2"/>
    </sheetView>
  </sheetViews>
  <sheetFormatPr baseColWidth="10" defaultRowHeight="14.5"/>
  <cols>
    <col min="1" max="1" width="26.54296875" bestFit="1" customWidth="1"/>
    <col min="2" max="2" width="11.81640625" bestFit="1" customWidth="1"/>
    <col min="3" max="3" width="20.26953125" bestFit="1" customWidth="1"/>
    <col min="4" max="4" width="10.54296875" bestFit="1" customWidth="1"/>
    <col min="5" max="5" width="22.453125" bestFit="1" customWidth="1"/>
    <col min="6" max="6" width="23.453125" bestFit="1" customWidth="1"/>
    <col min="7" max="7" width="22.7265625" bestFit="1" customWidth="1"/>
    <col min="8" max="8" width="25.54296875" bestFit="1" customWidth="1"/>
    <col min="9" max="9" width="24.26953125" bestFit="1" customWidth="1"/>
    <col min="10" max="10" width="23.1796875" bestFit="1" customWidth="1"/>
    <col min="11" max="11" width="21.26953125" bestFit="1" customWidth="1"/>
    <col min="12" max="12" width="21.26953125" customWidth="1"/>
    <col min="13" max="13" width="25.81640625" customWidth="1"/>
    <col min="14" max="14" width="53.7265625" customWidth="1"/>
    <col min="15" max="15" width="44" customWidth="1"/>
    <col min="16" max="16" width="52.26953125" bestFit="1" customWidth="1"/>
    <col min="17" max="17" width="22.7265625" bestFit="1" customWidth="1"/>
    <col min="18" max="18" width="24.81640625" style="3" bestFit="1" customWidth="1"/>
    <col min="19" max="19" width="31.1796875" style="3" bestFit="1" customWidth="1"/>
    <col min="20" max="20" width="22.453125" bestFit="1" customWidth="1"/>
    <col min="21" max="21" width="22.81640625" bestFit="1" customWidth="1"/>
    <col min="22" max="22" width="19.1796875" customWidth="1"/>
    <col min="23" max="23" width="23.54296875" bestFit="1" customWidth="1"/>
    <col min="24" max="24" width="18.54296875" bestFit="1" customWidth="1"/>
    <col min="25" max="25" width="17" bestFit="1" customWidth="1"/>
    <col min="26" max="26" width="27.1796875" style="3" bestFit="1" customWidth="1"/>
    <col min="27" max="27" width="34.26953125" style="3" bestFit="1" customWidth="1"/>
    <col min="28" max="28" width="21.81640625" bestFit="1" customWidth="1"/>
    <col min="29" max="29" width="53.1796875" customWidth="1"/>
    <col min="30" max="30" width="27.1796875" customWidth="1"/>
    <col min="31" max="31" width="21.81640625" customWidth="1"/>
    <col min="32" max="32" width="21.26953125" style="3" bestFit="1" customWidth="1"/>
    <col min="33" max="33" width="21.26953125" style="4" bestFit="1" customWidth="1"/>
    <col min="34" max="34" width="33.26953125" style="4" bestFit="1" customWidth="1"/>
    <col min="35" max="35" width="12.54296875" style="4" bestFit="1" customWidth="1"/>
    <col min="36" max="36" width="31.1796875" style="4" bestFit="1" customWidth="1"/>
    <col min="37" max="37" width="10.7265625" style="4" bestFit="1" customWidth="1"/>
    <col min="38" max="38" width="9.81640625" style="4" bestFit="1" customWidth="1"/>
    <col min="39" max="39" width="14.81640625" style="4" bestFit="1" customWidth="1"/>
    <col min="40" max="40" width="14.54296875" style="4" bestFit="1" customWidth="1"/>
    <col min="41" max="41" width="13.81640625" style="4" bestFit="1" customWidth="1"/>
    <col min="42" max="42" width="18.54296875" style="4" bestFit="1" customWidth="1"/>
    <col min="43" max="46" width="13.54296875" bestFit="1" customWidth="1"/>
    <col min="47" max="47" width="11.1796875" bestFit="1" customWidth="1"/>
    <col min="48" max="48" width="21.54296875" bestFit="1" customWidth="1"/>
    <col min="49" max="49" width="16.54296875" bestFit="1" customWidth="1"/>
    <col min="50" max="50" width="18.54296875" bestFit="1" customWidth="1"/>
    <col min="51" max="51" width="8.7265625" bestFit="1" customWidth="1"/>
    <col min="52" max="52" width="16.81640625" bestFit="1" customWidth="1"/>
    <col min="53" max="53" width="8.7265625" bestFit="1" customWidth="1"/>
    <col min="54" max="54" width="16.81640625" bestFit="1" customWidth="1"/>
    <col min="55" max="55" width="17.26953125" bestFit="1" customWidth="1"/>
  </cols>
  <sheetData>
    <row r="1" spans="1:55" s="100" customFormat="1" ht="15" customHeight="1">
      <c r="A1" s="122" t="s">
        <v>2709</v>
      </c>
      <c r="B1" s="95" t="s">
        <v>2688</v>
      </c>
      <c r="C1" s="95" t="s">
        <v>2700</v>
      </c>
      <c r="D1" s="95" t="s">
        <v>979</v>
      </c>
      <c r="E1" s="95" t="s">
        <v>2701</v>
      </c>
      <c r="F1" s="96" t="s">
        <v>962</v>
      </c>
      <c r="G1" s="96" t="s">
        <v>2720</v>
      </c>
      <c r="H1" s="96" t="s">
        <v>2721</v>
      </c>
      <c r="I1" s="96" t="s">
        <v>2722</v>
      </c>
      <c r="J1" s="96" t="s">
        <v>2723</v>
      </c>
      <c r="K1" s="95" t="s">
        <v>964</v>
      </c>
      <c r="L1" s="95" t="s">
        <v>982</v>
      </c>
      <c r="M1" s="96" t="s">
        <v>2696</v>
      </c>
      <c r="N1" s="120" t="s">
        <v>985</v>
      </c>
      <c r="O1" s="120" t="s">
        <v>986</v>
      </c>
      <c r="P1" s="120" t="s">
        <v>988</v>
      </c>
      <c r="Q1" s="96" t="s">
        <v>963</v>
      </c>
      <c r="R1" s="97" t="s">
        <v>2725</v>
      </c>
      <c r="S1" s="97" t="s">
        <v>2726</v>
      </c>
      <c r="T1" s="97" t="s">
        <v>2727</v>
      </c>
      <c r="U1" s="96" t="s">
        <v>2728</v>
      </c>
      <c r="V1" s="96" t="s">
        <v>980</v>
      </c>
      <c r="W1" s="121" t="s">
        <v>347</v>
      </c>
      <c r="X1" s="96" t="s">
        <v>965</v>
      </c>
      <c r="Y1" s="96" t="s">
        <v>966</v>
      </c>
      <c r="Z1" s="107" t="s">
        <v>989</v>
      </c>
      <c r="AA1" s="96" t="s">
        <v>969</v>
      </c>
      <c r="AB1" s="96" t="s">
        <v>990</v>
      </c>
      <c r="AC1" s="96" t="s">
        <v>2784</v>
      </c>
      <c r="AD1" s="96" t="s">
        <v>2732</v>
      </c>
      <c r="AE1" s="96" t="s">
        <v>967</v>
      </c>
      <c r="AF1" s="96" t="s">
        <v>968</v>
      </c>
      <c r="AG1" s="98" t="s">
        <v>970</v>
      </c>
      <c r="AH1" s="98" t="s">
        <v>959</v>
      </c>
      <c r="AI1" s="98" t="s">
        <v>491</v>
      </c>
      <c r="AJ1" s="98" t="s">
        <v>351</v>
      </c>
      <c r="AK1" s="98" t="s">
        <v>329</v>
      </c>
      <c r="AL1" s="98" t="s">
        <v>330</v>
      </c>
      <c r="AM1" s="98" t="s">
        <v>344</v>
      </c>
      <c r="AN1" s="98" t="s">
        <v>2697</v>
      </c>
      <c r="AO1" s="98" t="s">
        <v>2756</v>
      </c>
      <c r="AP1" s="98" t="s">
        <v>971</v>
      </c>
      <c r="AQ1" s="99" t="s">
        <v>2717</v>
      </c>
      <c r="AR1" s="99" t="s">
        <v>2718</v>
      </c>
      <c r="AS1" s="99" t="s">
        <v>2719</v>
      </c>
      <c r="AT1" s="99" t="s">
        <v>2731</v>
      </c>
      <c r="AU1" s="96" t="s">
        <v>2713</v>
      </c>
      <c r="AV1" s="99" t="s">
        <v>978</v>
      </c>
      <c r="AW1" s="99" t="s">
        <v>972</v>
      </c>
      <c r="AX1" s="99" t="s">
        <v>973</v>
      </c>
      <c r="AY1" s="99" t="s">
        <v>976</v>
      </c>
      <c r="AZ1" s="99" t="s">
        <v>974</v>
      </c>
      <c r="BA1" s="99" t="s">
        <v>975</v>
      </c>
      <c r="BB1" s="99" t="s">
        <v>974</v>
      </c>
      <c r="BC1" s="99" t="s">
        <v>977</v>
      </c>
    </row>
    <row r="2" spans="1:55" s="101" customFormat="1">
      <c r="B2" s="101">
        <f>Formular!C13</f>
        <v>0</v>
      </c>
      <c r="C2" s="101" t="str">
        <f>Formular!C11</f>
        <v>- Bitte auswählen -</v>
      </c>
      <c r="D2" s="102" t="str">
        <f>Formular!F11</f>
        <v>-</v>
      </c>
      <c r="E2" s="101" t="str">
        <f>Formular!C15</f>
        <v>- Bitte auswählen -</v>
      </c>
      <c r="F2" s="105" t="str">
        <f>Formular!C17</f>
        <v>- Bitte auswählen -</v>
      </c>
      <c r="G2" s="103">
        <f>Formular!C20</f>
        <v>0</v>
      </c>
      <c r="H2" s="103">
        <f>Formular!C22</f>
        <v>0</v>
      </c>
      <c r="I2" s="103">
        <f>Formular!C24</f>
        <v>0</v>
      </c>
      <c r="J2" s="103">
        <f>Formular!C26</f>
        <v>0</v>
      </c>
      <c r="K2" s="103">
        <f>Formular!C28</f>
        <v>0</v>
      </c>
      <c r="L2" s="103" t="str">
        <f>Formular!C30</f>
        <v>- Bitte auswählen -</v>
      </c>
      <c r="M2" s="105" t="str">
        <f>Formular!C35</f>
        <v>- Bitte auswählen -</v>
      </c>
      <c r="N2" s="105">
        <f>Formular!C37</f>
        <v>0</v>
      </c>
      <c r="O2" s="105">
        <f>Formular!C39</f>
        <v>0</v>
      </c>
      <c r="P2" s="105">
        <f>Formular!C41</f>
        <v>0</v>
      </c>
      <c r="Q2" s="103">
        <f>Formular!C43</f>
        <v>0</v>
      </c>
      <c r="R2" s="105">
        <f>Formular!C45</f>
        <v>0</v>
      </c>
      <c r="S2" s="105">
        <f>Formular!G45</f>
        <v>0</v>
      </c>
      <c r="T2" s="103">
        <f>Formular!C47</f>
        <v>0</v>
      </c>
      <c r="U2" s="103">
        <f>Formular!D47</f>
        <v>0</v>
      </c>
      <c r="V2" s="103">
        <f>Formular!C49</f>
        <v>0</v>
      </c>
      <c r="W2" s="103"/>
      <c r="X2" s="106">
        <f>Formular!C53</f>
        <v>0</v>
      </c>
      <c r="Y2" s="106">
        <f>Formular!C55</f>
        <v>0</v>
      </c>
      <c r="Z2" s="181">
        <f>Formular!D60</f>
        <v>50000</v>
      </c>
      <c r="AA2" s="181">
        <f>Formular!D62</f>
        <v>0</v>
      </c>
      <c r="AB2" s="181">
        <f>Formular!D64</f>
        <v>50000</v>
      </c>
      <c r="AC2" s="181" t="str">
        <f>Formular!D68</f>
        <v>0,00 €</v>
      </c>
      <c r="AD2" s="181">
        <f>Formular!D66</f>
        <v>0</v>
      </c>
      <c r="AE2" s="181">
        <f>Formular!D70</f>
        <v>50000</v>
      </c>
      <c r="AF2" s="181">
        <f>Formular!D74</f>
        <v>50000</v>
      </c>
      <c r="AG2" s="181">
        <f>Formular!D76</f>
        <v>0</v>
      </c>
      <c r="AH2" s="109">
        <f>Formular!D78</f>
        <v>0</v>
      </c>
      <c r="AI2" s="181">
        <f>Formular!F80</f>
        <v>0</v>
      </c>
      <c r="AJ2" s="104">
        <f>Formular!D82</f>
        <v>0</v>
      </c>
      <c r="AK2" s="181">
        <f>Formular!D84</f>
        <v>0</v>
      </c>
      <c r="AL2" s="181">
        <f>Formular!D86</f>
        <v>0</v>
      </c>
      <c r="AM2" s="104">
        <f>Formular!D88</f>
        <v>0</v>
      </c>
      <c r="AN2" s="180">
        <f>Formular!D90</f>
        <v>0</v>
      </c>
      <c r="AO2" s="181">
        <f>Formular!D92</f>
        <v>0</v>
      </c>
      <c r="AP2" s="181">
        <f>Formular!D94</f>
        <v>50000</v>
      </c>
      <c r="AQ2" s="101" t="b">
        <f>Formular!G99</f>
        <v>0</v>
      </c>
      <c r="AR2" s="101" t="b">
        <f>Formular!G101</f>
        <v>0</v>
      </c>
      <c r="AS2" s="101" t="b">
        <f>Formular!G103</f>
        <v>0</v>
      </c>
      <c r="AT2" s="101" t="b">
        <f>Formular!G105</f>
        <v>0</v>
      </c>
      <c r="AU2" s="103">
        <f>Formular!B107</f>
        <v>0</v>
      </c>
      <c r="AV2" s="106">
        <f>Formular!G111</f>
        <v>0</v>
      </c>
      <c r="AW2" s="101">
        <f>Formular!B115</f>
        <v>0</v>
      </c>
      <c r="AX2" s="106">
        <f>Formular!B121</f>
        <v>0</v>
      </c>
      <c r="AY2" s="101">
        <f>Formular!C118</f>
        <v>0</v>
      </c>
      <c r="AZ2" s="101">
        <f>Formular!F118</f>
        <v>0</v>
      </c>
      <c r="BA2" s="101">
        <f>Formular!C124</f>
        <v>0</v>
      </c>
      <c r="BB2" s="101">
        <f>Formular!F124</f>
        <v>0</v>
      </c>
      <c r="BC2" s="101" t="str">
        <f>IF(Formular!C2=TRUE,"JA","NEIN")</f>
        <v>NEIN</v>
      </c>
    </row>
    <row r="3" spans="1:55">
      <c r="AD3" s="181"/>
    </row>
  </sheetData>
  <sheetProtection algorithmName="SHA-512" hashValue="YB5hsw0pLBD2UfB2LsUp9GVPvVbBrnTdyx0Qoic7kCrgT+b0UTuN/m1sqPYtqYrVEnLt5oio6A0X/szA2SfgBw==" saltValue="ZIEPzoNEozxe6PlW24O7vA==" spinCount="100000" sheet="1" objects="1" scenarios="1" selectLockedCells="1"/>
  <phoneticPr fontId="92" type="noConversion"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theme="4" tint="0.59999389629810485"/>
  </sheetPr>
  <dimension ref="A1:U456"/>
  <sheetViews>
    <sheetView workbookViewId="0">
      <pane ySplit="1" topLeftCell="A2" activePane="bottomLeft" state="frozen"/>
      <selection pane="bottomLeft" activeCell="R23" sqref="R23"/>
    </sheetView>
  </sheetViews>
  <sheetFormatPr baseColWidth="10" defaultRowHeight="14.5"/>
  <cols>
    <col min="1" max="1" width="13.26953125" customWidth="1"/>
    <col min="2" max="2" width="67.7265625" style="2" bestFit="1" customWidth="1"/>
    <col min="3" max="3" width="11.453125" style="108"/>
    <col min="4" max="4" width="15.453125" style="125" customWidth="1"/>
    <col min="5" max="5" width="24.26953125" style="125" bestFit="1" customWidth="1"/>
    <col min="6" max="6" width="28.54296875" style="125" bestFit="1" customWidth="1"/>
    <col min="7" max="8" width="15.54296875" style="125" customWidth="1"/>
    <col min="9" max="9" width="8.54296875" style="125" hidden="1" customWidth="1"/>
    <col min="10" max="10" width="15.453125" style="125" customWidth="1"/>
    <col min="11" max="11" width="34.54296875" style="125" bestFit="1" customWidth="1"/>
    <col min="12" max="12" width="4.1796875" customWidth="1"/>
    <col min="13" max="13" width="11.81640625" customWidth="1"/>
    <col min="14" max="14" width="100.26953125" bestFit="1" customWidth="1"/>
    <col min="16" max="16" width="6" bestFit="1" customWidth="1"/>
    <col min="17" max="17" width="12.81640625" customWidth="1"/>
    <col min="18" max="18" width="20.453125" customWidth="1"/>
    <col min="19" max="19" width="14" bestFit="1" customWidth="1"/>
    <col min="20" max="20" width="45.54296875" customWidth="1"/>
    <col min="21" max="21" width="16.7265625" style="193" bestFit="1" customWidth="1"/>
  </cols>
  <sheetData>
    <row r="1" spans="1:21" ht="29">
      <c r="A1" s="1" t="s">
        <v>2688</v>
      </c>
      <c r="B1" s="1" t="s">
        <v>2687</v>
      </c>
      <c r="C1" s="112" t="s">
        <v>0</v>
      </c>
      <c r="D1" s="110" t="s">
        <v>2682</v>
      </c>
      <c r="E1" s="149" t="s">
        <v>2683</v>
      </c>
      <c r="F1" s="149" t="s">
        <v>2684</v>
      </c>
      <c r="G1" s="149" t="s">
        <v>2685</v>
      </c>
      <c r="H1" s="149" t="s">
        <v>2724</v>
      </c>
      <c r="I1" s="149" t="s">
        <v>2686</v>
      </c>
      <c r="J1" s="110" t="s">
        <v>514</v>
      </c>
      <c r="K1" s="140" t="s">
        <v>2689</v>
      </c>
      <c r="M1" s="1"/>
      <c r="N1" s="1" t="s">
        <v>492</v>
      </c>
      <c r="O1" s="1" t="s">
        <v>0</v>
      </c>
      <c r="P1" s="110" t="s">
        <v>2682</v>
      </c>
      <c r="Q1" s="149" t="s">
        <v>2683</v>
      </c>
      <c r="R1" s="149" t="s">
        <v>2684</v>
      </c>
      <c r="S1" s="149" t="s">
        <v>2685</v>
      </c>
      <c r="T1" s="149" t="s">
        <v>2724</v>
      </c>
      <c r="U1" s="192" t="s">
        <v>514</v>
      </c>
    </row>
    <row r="2" spans="1:21">
      <c r="B2" s="85" t="s">
        <v>345</v>
      </c>
      <c r="C2" s="112" t="s">
        <v>325</v>
      </c>
      <c r="D2" s="124"/>
      <c r="E2" s="141"/>
      <c r="F2" s="141"/>
      <c r="G2" s="141"/>
      <c r="H2" s="141"/>
      <c r="I2" s="141"/>
      <c r="J2" s="141"/>
      <c r="K2" s="141"/>
      <c r="N2" s="85" t="s">
        <v>345</v>
      </c>
      <c r="O2" s="1" t="s">
        <v>325</v>
      </c>
      <c r="P2" s="1"/>
      <c r="Q2" s="1"/>
      <c r="R2" s="1"/>
      <c r="S2" s="1"/>
      <c r="T2" s="1"/>
      <c r="U2" s="111"/>
    </row>
    <row r="3" spans="1:21">
      <c r="A3" s="93">
        <v>5000087747</v>
      </c>
      <c r="B3" s="93" t="s">
        <v>991</v>
      </c>
      <c r="C3" s="113" t="s">
        <v>517</v>
      </c>
      <c r="D3" s="93" t="s">
        <v>992</v>
      </c>
      <c r="E3" s="93" t="s">
        <v>987</v>
      </c>
      <c r="F3" s="93" t="s">
        <v>993</v>
      </c>
      <c r="G3" s="93" t="s">
        <v>994</v>
      </c>
      <c r="H3" s="93" t="str">
        <f>F3 &amp; " " &amp; SUBSTITUTE(G3," ","") &amp; ", " &amp; D3 &amp; " " &amp; E3</f>
        <v>Luisenplatz 5a, 64283 Darmstadt</v>
      </c>
      <c r="I3" s="93" t="s">
        <v>995</v>
      </c>
      <c r="J3" s="111">
        <v>89201174</v>
      </c>
      <c r="K3" s="115" t="s">
        <v>10</v>
      </c>
      <c r="N3" s="205" t="s">
        <v>2734</v>
      </c>
      <c r="O3" s="197" t="s">
        <v>2759</v>
      </c>
      <c r="P3" s="195">
        <v>65185</v>
      </c>
      <c r="Q3" s="93" t="s">
        <v>1007</v>
      </c>
      <c r="R3" s="93" t="s">
        <v>2746</v>
      </c>
      <c r="S3" s="197">
        <v>12</v>
      </c>
      <c r="T3" s="119" t="str">
        <f>R3 &amp; " " &amp; SUBSTITUTE(S3," ","") &amp; ", " &amp; Q3 &amp; " " &amp; P3</f>
        <v>Friedrich-Ebert-Allee  12, Wiesbaden 65185</v>
      </c>
      <c r="U3" s="194">
        <v>26800000</v>
      </c>
    </row>
    <row r="4" spans="1:21">
      <c r="A4" s="93">
        <v>5000087762</v>
      </c>
      <c r="B4" s="93" t="s">
        <v>996</v>
      </c>
      <c r="C4" s="113" t="s">
        <v>518</v>
      </c>
      <c r="D4" s="93" t="s">
        <v>997</v>
      </c>
      <c r="E4" s="93" t="s">
        <v>998</v>
      </c>
      <c r="F4" s="93" t="s">
        <v>999</v>
      </c>
      <c r="G4" s="93" t="s">
        <v>1000</v>
      </c>
      <c r="H4" s="93" t="str">
        <f t="shared" ref="H4:H67" si="0">F4 &amp; " " &amp; SUBSTITUTE(G4," ","") &amp; ", " &amp; D4 &amp; " " &amp; E4</f>
        <v>Römerberg 23, 60311 Frankfurt am Main</v>
      </c>
      <c r="I4" s="93" t="s">
        <v>995</v>
      </c>
      <c r="J4" s="111">
        <v>264127909</v>
      </c>
      <c r="K4" s="115" t="s">
        <v>11</v>
      </c>
      <c r="N4" s="205" t="s">
        <v>2735</v>
      </c>
      <c r="O4" s="197" t="s">
        <v>2760</v>
      </c>
      <c r="P4" s="195">
        <v>65185</v>
      </c>
      <c r="Q4" s="93" t="s">
        <v>1007</v>
      </c>
      <c r="R4" s="93" t="s">
        <v>2746</v>
      </c>
      <c r="S4" s="197">
        <v>12</v>
      </c>
      <c r="T4" s="119" t="str">
        <f t="shared" ref="T4:T12" si="1">R4 &amp; " " &amp; SUBSTITUTE(S4," ","") &amp; ", " &amp; Q4 &amp; " " &amp; P4</f>
        <v>Friedrich-Ebert-Allee  12, Wiesbaden 65185</v>
      </c>
      <c r="U4" s="194">
        <v>154530000</v>
      </c>
    </row>
    <row r="5" spans="1:21">
      <c r="A5" s="93">
        <v>5000087761</v>
      </c>
      <c r="B5" s="93" t="s">
        <v>1001</v>
      </c>
      <c r="C5" s="116" t="s">
        <v>519</v>
      </c>
      <c r="D5" s="93" t="s">
        <v>1002</v>
      </c>
      <c r="E5" s="93" t="s">
        <v>1003</v>
      </c>
      <c r="F5" s="93" t="s">
        <v>1004</v>
      </c>
      <c r="G5" s="93" t="s">
        <v>1005</v>
      </c>
      <c r="H5" s="93" t="str">
        <f t="shared" si="0"/>
        <v>Berliner Straße 100, 63065 Offenbach am Main</v>
      </c>
      <c r="I5" s="93" t="s">
        <v>995</v>
      </c>
      <c r="J5" s="111">
        <v>84156739</v>
      </c>
      <c r="K5" s="93" t="s">
        <v>12</v>
      </c>
      <c r="N5" s="205" t="s">
        <v>2736</v>
      </c>
      <c r="O5" s="197" t="s">
        <v>2761</v>
      </c>
      <c r="P5" s="195">
        <v>65185</v>
      </c>
      <c r="Q5" s="93" t="s">
        <v>1007</v>
      </c>
      <c r="R5" s="93" t="s">
        <v>2747</v>
      </c>
      <c r="S5" s="197" t="s">
        <v>1188</v>
      </c>
      <c r="T5" s="119" t="str">
        <f t="shared" si="1"/>
        <v>Luisenstraße 13, Wiesbaden 65185</v>
      </c>
      <c r="U5" s="194">
        <v>3243000</v>
      </c>
    </row>
    <row r="6" spans="1:21">
      <c r="A6" s="93">
        <v>5000087729</v>
      </c>
      <c r="B6" s="93" t="s">
        <v>2771</v>
      </c>
      <c r="C6" s="116" t="s">
        <v>520</v>
      </c>
      <c r="D6" s="93" t="s">
        <v>1006</v>
      </c>
      <c r="E6" s="93" t="s">
        <v>1007</v>
      </c>
      <c r="F6" s="93" t="s">
        <v>1008</v>
      </c>
      <c r="G6" s="93" t="s">
        <v>1009</v>
      </c>
      <c r="H6" s="93" t="str">
        <f t="shared" si="0"/>
        <v>Schlossplatz 6, 65183 Wiesbaden</v>
      </c>
      <c r="I6" s="93" t="s">
        <v>995</v>
      </c>
      <c r="J6" s="111">
        <v>144671308</v>
      </c>
      <c r="K6" s="93" t="s">
        <v>481</v>
      </c>
      <c r="N6" s="205" t="s">
        <v>2737</v>
      </c>
      <c r="O6" s="197" t="s">
        <v>2762</v>
      </c>
      <c r="P6" s="195">
        <v>65185</v>
      </c>
      <c r="Q6" s="93" t="s">
        <v>1007</v>
      </c>
      <c r="R6" s="93" t="s">
        <v>2746</v>
      </c>
      <c r="S6" s="197">
        <v>8</v>
      </c>
      <c r="T6" s="119" t="str">
        <f t="shared" si="1"/>
        <v>Friedrich-Ebert-Allee  8, Wiesbaden 65185</v>
      </c>
      <c r="U6" s="194">
        <v>221772000</v>
      </c>
    </row>
    <row r="7" spans="1:21">
      <c r="A7" s="93">
        <v>5000096205</v>
      </c>
      <c r="B7" s="93" t="s">
        <v>1010</v>
      </c>
      <c r="C7" s="113" t="s">
        <v>521</v>
      </c>
      <c r="D7" s="93" t="s">
        <v>1011</v>
      </c>
      <c r="E7" s="93" t="s">
        <v>1012</v>
      </c>
      <c r="F7" s="93" t="s">
        <v>1013</v>
      </c>
      <c r="G7" s="93" t="s">
        <v>1014</v>
      </c>
      <c r="H7" s="93" t="str">
        <f t="shared" si="0"/>
        <v>Gräffstraße 5, 64646 Heppenheim (Bergstraße)</v>
      </c>
      <c r="I7" s="93" t="s">
        <v>1015</v>
      </c>
      <c r="J7" s="111">
        <v>44377164</v>
      </c>
      <c r="K7" s="115" t="s">
        <v>372</v>
      </c>
      <c r="N7" s="206" t="s">
        <v>2738</v>
      </c>
      <c r="O7" s="197" t="s">
        <v>2763</v>
      </c>
      <c r="P7" s="195">
        <v>65185</v>
      </c>
      <c r="Q7" s="93" t="s">
        <v>1007</v>
      </c>
      <c r="R7" s="196" t="s">
        <v>2748</v>
      </c>
      <c r="S7" s="197">
        <v>75</v>
      </c>
      <c r="T7" s="119" t="str">
        <f t="shared" si="1"/>
        <v>Kaiser-Friedrich-Ring  75, Wiesbaden 65185</v>
      </c>
      <c r="U7" s="194">
        <v>235000000</v>
      </c>
    </row>
    <row r="8" spans="1:21">
      <c r="A8" s="93">
        <v>5000101095</v>
      </c>
      <c r="B8" s="93" t="s">
        <v>1016</v>
      </c>
      <c r="C8" s="113" t="s">
        <v>522</v>
      </c>
      <c r="D8" s="93" t="s">
        <v>1017</v>
      </c>
      <c r="E8" s="93" t="s">
        <v>1018</v>
      </c>
      <c r="F8" s="93" t="s">
        <v>1019</v>
      </c>
      <c r="G8" s="93" t="s">
        <v>1020</v>
      </c>
      <c r="H8" s="93" t="str">
        <f t="shared" si="0"/>
        <v>Kirchstraße 2, 69518 Abtsteinach</v>
      </c>
      <c r="I8" s="93" t="s">
        <v>1015</v>
      </c>
      <c r="J8" s="111">
        <v>653829</v>
      </c>
      <c r="K8" s="115" t="s">
        <v>331</v>
      </c>
      <c r="N8" s="206" t="s">
        <v>2739</v>
      </c>
      <c r="O8" s="118" t="s">
        <v>2764</v>
      </c>
      <c r="P8" s="195">
        <v>65187</v>
      </c>
      <c r="Q8" s="93" t="s">
        <v>1007</v>
      </c>
      <c r="R8" s="93" t="s">
        <v>2749</v>
      </c>
      <c r="S8" s="118" t="s">
        <v>1405</v>
      </c>
      <c r="T8" s="119" t="str">
        <f t="shared" si="1"/>
        <v>Dostojewskistraße 4-6, Wiesbaden 65187</v>
      </c>
      <c r="U8" s="194">
        <v>211515000</v>
      </c>
    </row>
    <row r="9" spans="1:21">
      <c r="A9" s="93">
        <v>5000087734</v>
      </c>
      <c r="B9" s="93" t="s">
        <v>1021</v>
      </c>
      <c r="C9" s="113" t="s">
        <v>523</v>
      </c>
      <c r="D9" s="93" t="s">
        <v>1022</v>
      </c>
      <c r="E9" s="93" t="s">
        <v>1023</v>
      </c>
      <c r="F9" s="93" t="s">
        <v>1024</v>
      </c>
      <c r="G9" s="93" t="s">
        <v>1025</v>
      </c>
      <c r="H9" s="93" t="str">
        <f t="shared" si="0"/>
        <v>Kirchbergstraße 18, 64625 Bensheim</v>
      </c>
      <c r="I9" s="93" t="s">
        <v>1015</v>
      </c>
      <c r="J9" s="111">
        <v>11377009</v>
      </c>
      <c r="K9" s="115" t="s">
        <v>15</v>
      </c>
      <c r="N9" s="206" t="s">
        <v>2740</v>
      </c>
      <c r="O9" s="118" t="s">
        <v>2765</v>
      </c>
      <c r="P9" s="195">
        <v>65195</v>
      </c>
      <c r="Q9" s="93" t="s">
        <v>1007</v>
      </c>
      <c r="R9" s="93" t="s">
        <v>2750</v>
      </c>
      <c r="S9" s="118">
        <v>16</v>
      </c>
      <c r="T9" s="119" t="str">
        <f t="shared" si="1"/>
        <v>Schaperstraße 16, Wiesbaden 65195</v>
      </c>
      <c r="U9" s="194">
        <v>5800000</v>
      </c>
    </row>
    <row r="10" spans="1:21">
      <c r="A10" s="93">
        <v>5000101097</v>
      </c>
      <c r="B10" s="93" t="s">
        <v>1026</v>
      </c>
      <c r="C10" s="113" t="s">
        <v>524</v>
      </c>
      <c r="D10" s="93" t="s">
        <v>1027</v>
      </c>
      <c r="E10" s="93" t="s">
        <v>1028</v>
      </c>
      <c r="F10" s="93" t="s">
        <v>1029</v>
      </c>
      <c r="G10" s="93" t="s">
        <v>1030</v>
      </c>
      <c r="H10" s="93" t="str">
        <f t="shared" si="0"/>
        <v>Darmstädter Straße 25, 68647 Biblis</v>
      </c>
      <c r="I10" s="93" t="s">
        <v>1015</v>
      </c>
      <c r="J10" s="111">
        <v>2800207</v>
      </c>
      <c r="K10" s="115" t="s">
        <v>78</v>
      </c>
      <c r="N10" s="207" t="s">
        <v>2741</v>
      </c>
      <c r="O10" s="118" t="s">
        <v>2766</v>
      </c>
      <c r="P10" s="195">
        <v>65183</v>
      </c>
      <c r="Q10" s="93" t="s">
        <v>1007</v>
      </c>
      <c r="R10" s="93" t="s">
        <v>2751</v>
      </c>
      <c r="S10" s="118">
        <v>3</v>
      </c>
      <c r="T10" s="119" t="str">
        <f t="shared" si="1"/>
        <v>Taunusstraße 3, Wiesbaden 65183</v>
      </c>
      <c r="U10" s="194">
        <v>11315000</v>
      </c>
    </row>
    <row r="11" spans="1:21">
      <c r="A11" s="93">
        <v>5000101092</v>
      </c>
      <c r="B11" s="93" t="s">
        <v>1031</v>
      </c>
      <c r="C11" s="113" t="s">
        <v>525</v>
      </c>
      <c r="D11" s="93" t="s">
        <v>1032</v>
      </c>
      <c r="E11" s="93" t="s">
        <v>1033</v>
      </c>
      <c r="F11" s="93" t="s">
        <v>1034</v>
      </c>
      <c r="G11" s="93" t="s">
        <v>1035</v>
      </c>
      <c r="H11" s="93" t="str">
        <f t="shared" si="0"/>
        <v>Hauptstraße 119, 69488 Birkenau</v>
      </c>
      <c r="I11" s="93" t="s">
        <v>1015</v>
      </c>
      <c r="J11" s="111">
        <v>3177961</v>
      </c>
      <c r="K11" s="115" t="s">
        <v>79</v>
      </c>
      <c r="N11" s="207" t="s">
        <v>2742</v>
      </c>
      <c r="O11" s="118" t="s">
        <v>2767</v>
      </c>
      <c r="P11" s="195">
        <v>65183</v>
      </c>
      <c r="Q11" s="93" t="s">
        <v>1007</v>
      </c>
      <c r="R11" s="93" t="s">
        <v>2751</v>
      </c>
      <c r="S11" s="118">
        <v>3</v>
      </c>
      <c r="T11" s="119" t="str">
        <f t="shared" si="1"/>
        <v>Taunusstraße 3, Wiesbaden 65183</v>
      </c>
      <c r="U11" s="194">
        <v>9050000</v>
      </c>
    </row>
    <row r="12" spans="1:21">
      <c r="A12" s="93">
        <v>5000087641</v>
      </c>
      <c r="B12" s="93" t="s">
        <v>1036</v>
      </c>
      <c r="C12" s="113" t="s">
        <v>526</v>
      </c>
      <c r="D12" s="93" t="s">
        <v>1037</v>
      </c>
      <c r="E12" s="93" t="s">
        <v>1038</v>
      </c>
      <c r="F12" s="93" t="s">
        <v>1039</v>
      </c>
      <c r="G12" s="93" t="s">
        <v>1020</v>
      </c>
      <c r="H12" s="93" t="str">
        <f t="shared" si="0"/>
        <v>Rathausstraße 2, 68642 Bürstadt</v>
      </c>
      <c r="I12" s="93" t="s">
        <v>1015</v>
      </c>
      <c r="J12" s="111">
        <v>6122680</v>
      </c>
      <c r="K12" s="115" t="s">
        <v>377</v>
      </c>
      <c r="N12" s="207" t="s">
        <v>2743</v>
      </c>
      <c r="O12" s="118" t="s">
        <v>2768</v>
      </c>
      <c r="P12" s="195">
        <v>65183</v>
      </c>
      <c r="Q12" s="93" t="s">
        <v>1007</v>
      </c>
      <c r="R12" s="93" t="s">
        <v>2751</v>
      </c>
      <c r="S12" s="118">
        <v>3</v>
      </c>
      <c r="T12" s="119" t="str">
        <f t="shared" si="1"/>
        <v>Taunusstraße 3, Wiesbaden 65183</v>
      </c>
      <c r="U12" s="194">
        <v>20000000</v>
      </c>
    </row>
    <row r="13" spans="1:21">
      <c r="A13" s="93">
        <v>5000101232</v>
      </c>
      <c r="B13" s="93" t="s">
        <v>1040</v>
      </c>
      <c r="C13" s="113" t="s">
        <v>527</v>
      </c>
      <c r="D13" s="93" t="s">
        <v>1041</v>
      </c>
      <c r="E13" s="93" t="s">
        <v>1042</v>
      </c>
      <c r="F13" s="93" t="s">
        <v>1043</v>
      </c>
      <c r="G13" s="93" t="s">
        <v>1014</v>
      </c>
      <c r="H13" s="93" t="str">
        <f t="shared" si="0"/>
        <v>Marktplatz 5, 64683 Einhausen</v>
      </c>
      <c r="I13" s="93" t="s">
        <v>1015</v>
      </c>
      <c r="J13" s="111">
        <v>1970877</v>
      </c>
      <c r="K13" s="115" t="s">
        <v>161</v>
      </c>
      <c r="N13" s="208" t="s">
        <v>2744</v>
      </c>
      <c r="O13" s="118" t="s">
        <v>2769</v>
      </c>
      <c r="P13" s="195">
        <v>65193</v>
      </c>
      <c r="Q13" s="93" t="s">
        <v>1007</v>
      </c>
      <c r="R13" s="93" t="s">
        <v>2752</v>
      </c>
      <c r="S13" s="118" t="s">
        <v>2753</v>
      </c>
      <c r="T13" s="119" t="str">
        <f t="shared" ref="T13:T14" si="2">R13 &amp; " " &amp; SUBSTITUTE(S13," ","") &amp; ", " &amp; Q13 &amp; " " &amp; P13</f>
        <v>Sonnenberger Straße 2/2a, Wiesbaden 65193</v>
      </c>
      <c r="U13" s="194">
        <v>9500000</v>
      </c>
    </row>
    <row r="14" spans="1:21">
      <c r="A14" s="93">
        <v>5000101229</v>
      </c>
      <c r="B14" s="93" t="s">
        <v>1044</v>
      </c>
      <c r="C14" s="113" t="s">
        <v>528</v>
      </c>
      <c r="D14" s="93" t="s">
        <v>1045</v>
      </c>
      <c r="E14" s="93" t="s">
        <v>1046</v>
      </c>
      <c r="F14" s="93" t="s">
        <v>1034</v>
      </c>
      <c r="G14" s="93" t="s">
        <v>1047</v>
      </c>
      <c r="H14" s="93" t="str">
        <f t="shared" si="0"/>
        <v>Hauptstraße 19, 64658 Fürth</v>
      </c>
      <c r="I14" s="93" t="s">
        <v>1015</v>
      </c>
      <c r="J14" s="111">
        <v>3522966</v>
      </c>
      <c r="K14" s="115" t="s">
        <v>396</v>
      </c>
      <c r="N14" s="209" t="s">
        <v>2745</v>
      </c>
      <c r="O14" s="118" t="s">
        <v>2770</v>
      </c>
      <c r="P14" s="195">
        <v>65193</v>
      </c>
      <c r="Q14" s="93" t="s">
        <v>1007</v>
      </c>
      <c r="R14" s="93" t="s">
        <v>2752</v>
      </c>
      <c r="S14" s="118" t="s">
        <v>2753</v>
      </c>
      <c r="T14" s="119" t="str">
        <f t="shared" si="2"/>
        <v>Sonnenberger Straße 2/2a, Wiesbaden 65193</v>
      </c>
      <c r="U14" s="194">
        <v>97700000</v>
      </c>
    </row>
    <row r="15" spans="1:21">
      <c r="A15" s="93">
        <v>5000101094</v>
      </c>
      <c r="B15" s="93" t="s">
        <v>1048</v>
      </c>
      <c r="C15" s="113" t="s">
        <v>529</v>
      </c>
      <c r="D15" s="93" t="s">
        <v>1049</v>
      </c>
      <c r="E15" s="93" t="s">
        <v>1050</v>
      </c>
      <c r="F15" s="93" t="s">
        <v>1051</v>
      </c>
      <c r="G15" s="93" t="s">
        <v>1052</v>
      </c>
      <c r="H15" s="93" t="str">
        <f t="shared" si="0"/>
        <v>Siedlungsstraße 35, 69517 Gorxheimertal</v>
      </c>
      <c r="I15" s="93" t="s">
        <v>1015</v>
      </c>
      <c r="J15" s="111">
        <v>1393483</v>
      </c>
      <c r="K15" s="115" t="s">
        <v>162</v>
      </c>
    </row>
    <row r="16" spans="1:21">
      <c r="A16" s="93">
        <v>5000101228</v>
      </c>
      <c r="B16" s="93" t="s">
        <v>1053</v>
      </c>
      <c r="C16" s="113" t="s">
        <v>530</v>
      </c>
      <c r="D16" s="93" t="s">
        <v>1054</v>
      </c>
      <c r="E16" s="93" t="s">
        <v>1055</v>
      </c>
      <c r="F16" s="93" t="s">
        <v>1056</v>
      </c>
      <c r="G16" s="93" t="s">
        <v>1057</v>
      </c>
      <c r="H16" s="93" t="str">
        <f t="shared" si="0"/>
        <v>Schulstraße 1, 64689 Grasellenbach</v>
      </c>
      <c r="I16" s="93" t="s">
        <v>1015</v>
      </c>
      <c r="J16" s="111">
        <v>1377881</v>
      </c>
      <c r="K16" s="115" t="s">
        <v>163</v>
      </c>
    </row>
    <row r="17" spans="1:11">
      <c r="A17" s="93">
        <v>5000101096</v>
      </c>
      <c r="B17" s="93" t="s">
        <v>1058</v>
      </c>
      <c r="C17" s="113" t="s">
        <v>531</v>
      </c>
      <c r="D17" s="93" t="s">
        <v>1059</v>
      </c>
      <c r="E17" s="93" t="s">
        <v>1060</v>
      </c>
      <c r="F17" s="93" t="s">
        <v>1061</v>
      </c>
      <c r="G17" s="93" t="s">
        <v>1062</v>
      </c>
      <c r="H17" s="93" t="str">
        <f t="shared" si="0"/>
        <v>Rheinstraße 14, 68649 Groß-Rohrheim</v>
      </c>
      <c r="I17" s="93" t="s">
        <v>1015</v>
      </c>
      <c r="J17" s="111">
        <v>931377</v>
      </c>
      <c r="K17" s="115" t="s">
        <v>413</v>
      </c>
    </row>
    <row r="18" spans="1:11">
      <c r="A18" s="93">
        <v>5000087730</v>
      </c>
      <c r="B18" s="93" t="s">
        <v>1063</v>
      </c>
      <c r="C18" s="113" t="s">
        <v>532</v>
      </c>
      <c r="D18" s="93" t="s">
        <v>1011</v>
      </c>
      <c r="E18" s="93" t="s">
        <v>1064</v>
      </c>
      <c r="F18" s="93" t="s">
        <v>1065</v>
      </c>
      <c r="G18" s="93" t="s">
        <v>1057</v>
      </c>
      <c r="H18" s="93" t="str">
        <f t="shared" si="0"/>
        <v>Großer Markt 1, 64646 Heppenheim</v>
      </c>
      <c r="I18" s="93" t="s">
        <v>1015</v>
      </c>
      <c r="J18" s="111">
        <v>7628776</v>
      </c>
      <c r="K18" s="115" t="s">
        <v>419</v>
      </c>
    </row>
    <row r="19" spans="1:11">
      <c r="A19" s="93">
        <v>5000087639</v>
      </c>
      <c r="B19" s="93" t="s">
        <v>1066</v>
      </c>
      <c r="C19" s="113" t="s">
        <v>533</v>
      </c>
      <c r="D19" s="93" t="s">
        <v>1067</v>
      </c>
      <c r="E19" s="93" t="s">
        <v>1068</v>
      </c>
      <c r="F19" s="93" t="s">
        <v>1034</v>
      </c>
      <c r="G19" s="93" t="s">
        <v>1069</v>
      </c>
      <c r="H19" s="93" t="str">
        <f t="shared" si="0"/>
        <v>Hauptstraße 17, 69434 Hirschhorn (Neckar)</v>
      </c>
      <c r="I19" s="93" t="s">
        <v>1015</v>
      </c>
      <c r="J19" s="111">
        <v>948206</v>
      </c>
      <c r="K19" s="115" t="s">
        <v>164</v>
      </c>
    </row>
    <row r="20" spans="1:11">
      <c r="A20" s="93">
        <v>5000087642</v>
      </c>
      <c r="B20" s="93" t="s">
        <v>1070</v>
      </c>
      <c r="C20" s="113" t="s">
        <v>534</v>
      </c>
      <c r="D20" s="93" t="s">
        <v>1071</v>
      </c>
      <c r="E20" s="93" t="s">
        <v>1072</v>
      </c>
      <c r="F20" s="93" t="s">
        <v>1073</v>
      </c>
      <c r="G20" s="93" t="s">
        <v>1074</v>
      </c>
      <c r="H20" s="93" t="str">
        <f t="shared" si="0"/>
        <v>Römerstraße 102, 68623 Lampertheim</v>
      </c>
      <c r="I20" s="93" t="s">
        <v>1015</v>
      </c>
      <c r="J20" s="111">
        <v>11528851</v>
      </c>
      <c r="K20" s="115" t="s">
        <v>16</v>
      </c>
    </row>
    <row r="21" spans="1:11">
      <c r="A21" s="93">
        <v>5000101230</v>
      </c>
      <c r="B21" s="93" t="s">
        <v>1075</v>
      </c>
      <c r="C21" s="113" t="s">
        <v>535</v>
      </c>
      <c r="D21" s="93" t="s">
        <v>1076</v>
      </c>
      <c r="E21" s="93" t="s">
        <v>1077</v>
      </c>
      <c r="F21" s="93" t="s">
        <v>1078</v>
      </c>
      <c r="G21" s="93" t="s">
        <v>1079</v>
      </c>
      <c r="H21" s="93" t="str">
        <f t="shared" si="0"/>
        <v>Nibelungenstraße 280, 64686 Lautertal (Odenwald)</v>
      </c>
      <c r="I21" s="93" t="s">
        <v>1015</v>
      </c>
      <c r="J21" s="111">
        <v>2290055</v>
      </c>
      <c r="K21" s="115" t="s">
        <v>165</v>
      </c>
    </row>
    <row r="22" spans="1:11">
      <c r="A22" s="93">
        <v>5000087731</v>
      </c>
      <c r="B22" s="93" t="s">
        <v>1080</v>
      </c>
      <c r="C22" s="113" t="s">
        <v>536</v>
      </c>
      <c r="D22" s="93" t="s">
        <v>1081</v>
      </c>
      <c r="E22" s="93" t="s">
        <v>1082</v>
      </c>
      <c r="F22" s="93" t="s">
        <v>1083</v>
      </c>
      <c r="G22" s="93" t="s">
        <v>1084</v>
      </c>
      <c r="H22" s="93" t="str">
        <f t="shared" si="0"/>
        <v>Burgstraße 39, 64678 Lindenfels</v>
      </c>
      <c r="I22" s="93" t="s">
        <v>1015</v>
      </c>
      <c r="J22" s="111">
        <v>1767357</v>
      </c>
      <c r="K22" s="115" t="s">
        <v>166</v>
      </c>
    </row>
    <row r="23" spans="1:11">
      <c r="A23" s="93">
        <v>5000087733</v>
      </c>
      <c r="B23" s="93" t="s">
        <v>1085</v>
      </c>
      <c r="C23" s="116" t="s">
        <v>537</v>
      </c>
      <c r="D23" s="93" t="s">
        <v>1086</v>
      </c>
      <c r="E23" s="93" t="s">
        <v>1087</v>
      </c>
      <c r="F23" s="93" t="s">
        <v>1088</v>
      </c>
      <c r="G23" s="93" t="s">
        <v>1057</v>
      </c>
      <c r="H23" s="93" t="str">
        <f t="shared" si="0"/>
        <v>Kaiser-Wilhelm-Platz 1, 64653 Lorsch</v>
      </c>
      <c r="I23" s="93" t="s">
        <v>1015</v>
      </c>
      <c r="J23" s="111">
        <v>4820778</v>
      </c>
      <c r="K23" s="93" t="s">
        <v>440</v>
      </c>
    </row>
    <row r="24" spans="1:11">
      <c r="A24" s="93">
        <v>5000101093</v>
      </c>
      <c r="B24" s="93" t="s">
        <v>1089</v>
      </c>
      <c r="C24" s="116" t="s">
        <v>538</v>
      </c>
      <c r="D24" s="93" t="s">
        <v>1090</v>
      </c>
      <c r="E24" s="93" t="s">
        <v>1091</v>
      </c>
      <c r="F24" s="93" t="s">
        <v>1092</v>
      </c>
      <c r="G24" s="93" t="s">
        <v>1057</v>
      </c>
      <c r="H24" s="93" t="str">
        <f t="shared" si="0"/>
        <v>Rathausplatz 1, 69509 Mörlenbach</v>
      </c>
      <c r="I24" s="93" t="s">
        <v>1015</v>
      </c>
      <c r="J24" s="111">
        <v>3313151</v>
      </c>
      <c r="K24" s="93" t="s">
        <v>448</v>
      </c>
    </row>
    <row r="25" spans="1:11">
      <c r="A25" s="93">
        <v>5000087640</v>
      </c>
      <c r="B25" s="93" t="s">
        <v>1093</v>
      </c>
      <c r="C25" s="116" t="s">
        <v>539</v>
      </c>
      <c r="D25" s="93" t="s">
        <v>1094</v>
      </c>
      <c r="E25" s="93" t="s">
        <v>1095</v>
      </c>
      <c r="F25" s="93" t="s">
        <v>1034</v>
      </c>
      <c r="G25" s="93" t="s">
        <v>1096</v>
      </c>
      <c r="H25" s="93" t="str">
        <f t="shared" si="0"/>
        <v>Hauptstraße 7, 69239 Neckarsteinach</v>
      </c>
      <c r="I25" s="93" t="s">
        <v>1015</v>
      </c>
      <c r="J25" s="111">
        <v>1232679</v>
      </c>
      <c r="K25" s="93" t="s">
        <v>167</v>
      </c>
    </row>
    <row r="26" spans="1:11">
      <c r="A26" s="93">
        <v>5000101227</v>
      </c>
      <c r="B26" s="93" t="s">
        <v>1097</v>
      </c>
      <c r="C26" s="116" t="s">
        <v>540</v>
      </c>
      <c r="D26" s="93" t="s">
        <v>1098</v>
      </c>
      <c r="E26" s="93" t="s">
        <v>1099</v>
      </c>
      <c r="F26" s="93" t="s">
        <v>1039</v>
      </c>
      <c r="G26" s="93" t="s">
        <v>1057</v>
      </c>
      <c r="H26" s="93" t="str">
        <f t="shared" si="0"/>
        <v>Rathausstraße 1, 64668 Rimbach</v>
      </c>
      <c r="I26" s="93" t="s">
        <v>1015</v>
      </c>
      <c r="J26" s="111">
        <v>2827420</v>
      </c>
      <c r="K26" s="93" t="s">
        <v>80</v>
      </c>
    </row>
    <row r="27" spans="1:11">
      <c r="A27" s="93">
        <v>5000087643</v>
      </c>
      <c r="B27" s="93" t="s">
        <v>1100</v>
      </c>
      <c r="C27" s="116" t="s">
        <v>541</v>
      </c>
      <c r="D27" s="93" t="s">
        <v>1101</v>
      </c>
      <c r="E27" s="93" t="s">
        <v>1102</v>
      </c>
      <c r="F27" s="93" t="s">
        <v>1103</v>
      </c>
      <c r="G27" s="93" t="s">
        <v>1104</v>
      </c>
      <c r="H27" s="93" t="str">
        <f t="shared" si="0"/>
        <v>Kettelerstraße 3, 68519 Viernheim</v>
      </c>
      <c r="I27" s="93" t="s">
        <v>1015</v>
      </c>
      <c r="J27" s="111">
        <v>11746396</v>
      </c>
      <c r="K27" s="93" t="s">
        <v>17</v>
      </c>
    </row>
    <row r="28" spans="1:11">
      <c r="A28" s="93">
        <v>5000101091</v>
      </c>
      <c r="B28" s="93" t="s">
        <v>1105</v>
      </c>
      <c r="C28" s="116" t="s">
        <v>542</v>
      </c>
      <c r="D28" s="93" t="s">
        <v>1106</v>
      </c>
      <c r="E28" s="93" t="s">
        <v>1107</v>
      </c>
      <c r="F28" s="93" t="s">
        <v>1108</v>
      </c>
      <c r="G28" s="93" t="s">
        <v>1069</v>
      </c>
      <c r="H28" s="93" t="str">
        <f t="shared" si="0"/>
        <v>In der Gass 17, 69483 Wald-Michelbach</v>
      </c>
      <c r="I28" s="93" t="s">
        <v>1015</v>
      </c>
      <c r="J28" s="111">
        <v>3675746</v>
      </c>
      <c r="K28" s="93" t="s">
        <v>81</v>
      </c>
    </row>
    <row r="29" spans="1:11">
      <c r="A29" s="93">
        <v>5000087732</v>
      </c>
      <c r="B29" s="93" t="s">
        <v>1109</v>
      </c>
      <c r="C29" s="116" t="s">
        <v>543</v>
      </c>
      <c r="D29" s="93" t="s">
        <v>1110</v>
      </c>
      <c r="E29" s="93" t="s">
        <v>1111</v>
      </c>
      <c r="F29" s="93" t="s">
        <v>1112</v>
      </c>
      <c r="G29" s="93" t="s">
        <v>1113</v>
      </c>
      <c r="H29" s="93" t="str">
        <f t="shared" si="0"/>
        <v>Untergasse 16, 64673 Zwingenberg</v>
      </c>
      <c r="I29" s="93" t="s">
        <v>1015</v>
      </c>
      <c r="J29" s="111">
        <v>2068941</v>
      </c>
      <c r="K29" s="93" t="s">
        <v>168</v>
      </c>
    </row>
    <row r="30" spans="1:11">
      <c r="A30" s="93">
        <v>5000076149</v>
      </c>
      <c r="B30" s="93" t="s">
        <v>1114</v>
      </c>
      <c r="C30" s="113" t="s">
        <v>544</v>
      </c>
      <c r="D30" s="93" t="s">
        <v>1115</v>
      </c>
      <c r="E30" s="93" t="s">
        <v>987</v>
      </c>
      <c r="F30" s="93" t="s">
        <v>1116</v>
      </c>
      <c r="G30" s="93" t="s">
        <v>1117</v>
      </c>
      <c r="H30" s="93" t="str">
        <f t="shared" si="0"/>
        <v>Jägertorstraße 207, 64289 Darmstadt</v>
      </c>
      <c r="I30" s="93" t="s">
        <v>1118</v>
      </c>
      <c r="J30" s="111">
        <v>49210495</v>
      </c>
      <c r="K30" s="115" t="s">
        <v>381</v>
      </c>
    </row>
    <row r="31" spans="1:11">
      <c r="A31" s="93">
        <v>5000101231</v>
      </c>
      <c r="B31" s="93" t="s">
        <v>1119</v>
      </c>
      <c r="C31" s="113" t="s">
        <v>545</v>
      </c>
      <c r="D31" s="93" t="s">
        <v>1120</v>
      </c>
      <c r="E31" s="93" t="s">
        <v>1121</v>
      </c>
      <c r="F31" s="93" t="s">
        <v>1122</v>
      </c>
      <c r="G31" s="93" t="s">
        <v>1009</v>
      </c>
      <c r="H31" s="93" t="str">
        <f t="shared" si="0"/>
        <v>Bickenbacher Straße 6, 64665 Alsbach-Hähnlein</v>
      </c>
      <c r="I31" s="93" t="s">
        <v>1118</v>
      </c>
      <c r="J31" s="111">
        <v>2522143</v>
      </c>
      <c r="K31" s="115" t="s">
        <v>364</v>
      </c>
    </row>
    <row r="32" spans="1:11">
      <c r="A32" s="93">
        <v>5000087740</v>
      </c>
      <c r="B32" s="93" t="s">
        <v>1123</v>
      </c>
      <c r="C32" s="113" t="s">
        <v>546</v>
      </c>
      <c r="D32" s="93" t="s">
        <v>1124</v>
      </c>
      <c r="E32" s="93" t="s">
        <v>1125</v>
      </c>
      <c r="F32" s="93" t="s">
        <v>1043</v>
      </c>
      <c r="G32" s="93" t="s">
        <v>1020</v>
      </c>
      <c r="H32" s="93" t="str">
        <f t="shared" si="0"/>
        <v>Marktplatz 2, 64832 Babenhausen</v>
      </c>
      <c r="I32" s="93" t="s">
        <v>1118</v>
      </c>
      <c r="J32" s="111">
        <v>5575553</v>
      </c>
      <c r="K32" s="115" t="s">
        <v>82</v>
      </c>
    </row>
    <row r="33" spans="1:11">
      <c r="A33" s="93">
        <v>5000076145</v>
      </c>
      <c r="B33" s="93" t="s">
        <v>1126</v>
      </c>
      <c r="C33" s="113" t="s">
        <v>547</v>
      </c>
      <c r="D33" s="93" t="s">
        <v>1127</v>
      </c>
      <c r="E33" s="93" t="s">
        <v>1128</v>
      </c>
      <c r="F33" s="93" t="s">
        <v>1029</v>
      </c>
      <c r="G33" s="93" t="s">
        <v>1096</v>
      </c>
      <c r="H33" s="93" t="str">
        <f t="shared" si="0"/>
        <v>Darmstädter Straße 7, 64404 Bickenbach</v>
      </c>
      <c r="I33" s="93" t="s">
        <v>1118</v>
      </c>
      <c r="J33" s="111">
        <v>1567833</v>
      </c>
      <c r="K33" s="115" t="s">
        <v>169</v>
      </c>
    </row>
    <row r="34" spans="1:11">
      <c r="A34" s="93">
        <v>5000087741</v>
      </c>
      <c r="B34" s="93" t="s">
        <v>1129</v>
      </c>
      <c r="C34" s="113" t="s">
        <v>548</v>
      </c>
      <c r="D34" s="93" t="s">
        <v>1130</v>
      </c>
      <c r="E34" s="93" t="s">
        <v>1131</v>
      </c>
      <c r="F34" s="93" t="s">
        <v>1132</v>
      </c>
      <c r="G34" s="93" t="s">
        <v>1133</v>
      </c>
      <c r="H34" s="93" t="str">
        <f t="shared" si="0"/>
        <v>Markt 4, 64807 Dieburg</v>
      </c>
      <c r="I34" s="93" t="s">
        <v>1118</v>
      </c>
      <c r="J34" s="111">
        <v>4164453</v>
      </c>
      <c r="K34" s="115" t="s">
        <v>18</v>
      </c>
    </row>
    <row r="35" spans="1:11">
      <c r="A35" s="93">
        <v>5000101242</v>
      </c>
      <c r="B35" s="93" t="s">
        <v>1134</v>
      </c>
      <c r="C35" s="113" t="s">
        <v>549</v>
      </c>
      <c r="D35" s="93" t="s">
        <v>1135</v>
      </c>
      <c r="E35" s="93" t="s">
        <v>1136</v>
      </c>
      <c r="F35" s="93" t="s">
        <v>1137</v>
      </c>
      <c r="G35" s="93" t="s">
        <v>1062</v>
      </c>
      <c r="H35" s="93" t="str">
        <f t="shared" si="0"/>
        <v>Franz-Gruber-Platz 14, 64859 Eppertshausen</v>
      </c>
      <c r="I35" s="93" t="s">
        <v>1118</v>
      </c>
      <c r="J35" s="111">
        <v>1685559</v>
      </c>
      <c r="K35" s="115" t="s">
        <v>170</v>
      </c>
    </row>
    <row r="36" spans="1:11">
      <c r="A36" s="93">
        <v>5000101248</v>
      </c>
      <c r="B36" s="93" t="s">
        <v>1138</v>
      </c>
      <c r="C36" s="113" t="s">
        <v>550</v>
      </c>
      <c r="D36" s="93" t="s">
        <v>1139</v>
      </c>
      <c r="E36" s="93" t="s">
        <v>1140</v>
      </c>
      <c r="F36" s="93" t="s">
        <v>1141</v>
      </c>
      <c r="G36" s="93" t="s">
        <v>1104</v>
      </c>
      <c r="H36" s="93" t="str">
        <f t="shared" si="0"/>
        <v>Rodenseestraße 3, 64390 Erzhausen</v>
      </c>
      <c r="I36" s="93" t="s">
        <v>1118</v>
      </c>
      <c r="J36" s="111">
        <v>2521310</v>
      </c>
      <c r="K36" s="115" t="s">
        <v>83</v>
      </c>
    </row>
    <row r="37" spans="1:11">
      <c r="A37" s="93">
        <v>5000101254</v>
      </c>
      <c r="B37" s="93" t="s">
        <v>1142</v>
      </c>
      <c r="C37" s="113" t="s">
        <v>551</v>
      </c>
      <c r="D37" s="93" t="s">
        <v>1143</v>
      </c>
      <c r="E37" s="93" t="s">
        <v>1144</v>
      </c>
      <c r="F37" s="93" t="s">
        <v>1029</v>
      </c>
      <c r="G37" s="93" t="s">
        <v>1145</v>
      </c>
      <c r="H37" s="93" t="str">
        <f t="shared" si="0"/>
        <v>Darmstädter Straße 8, 64405 Fischbachtal</v>
      </c>
      <c r="I37" s="93" t="s">
        <v>1118</v>
      </c>
      <c r="J37" s="111">
        <v>893138</v>
      </c>
      <c r="K37" s="115" t="s">
        <v>171</v>
      </c>
    </row>
    <row r="38" spans="1:11">
      <c r="A38" s="93">
        <v>5000087744</v>
      </c>
      <c r="B38" s="93" t="s">
        <v>1146</v>
      </c>
      <c r="C38" s="113" t="s">
        <v>552</v>
      </c>
      <c r="D38" s="93" t="s">
        <v>1147</v>
      </c>
      <c r="E38" s="93" t="s">
        <v>1148</v>
      </c>
      <c r="F38" s="93" t="s">
        <v>1149</v>
      </c>
      <c r="G38" s="93" t="s">
        <v>1150</v>
      </c>
      <c r="H38" s="93" t="str">
        <f t="shared" si="0"/>
        <v>Wilhelm-Leuschner-Straße 75, 64347 Griesheim</v>
      </c>
      <c r="I38" s="93" t="s">
        <v>1118</v>
      </c>
      <c r="J38" s="111">
        <v>9408503</v>
      </c>
      <c r="K38" s="115" t="s">
        <v>19</v>
      </c>
    </row>
    <row r="39" spans="1:11">
      <c r="A39" s="142">
        <v>5000087746</v>
      </c>
      <c r="B39" s="142" t="s">
        <v>1151</v>
      </c>
      <c r="C39" s="143" t="s">
        <v>553</v>
      </c>
      <c r="D39" s="146">
        <v>64401</v>
      </c>
      <c r="E39" s="142" t="s">
        <v>1152</v>
      </c>
      <c r="F39" s="142" t="s">
        <v>1153</v>
      </c>
      <c r="G39" s="142" t="s">
        <v>1154</v>
      </c>
      <c r="H39" s="93" t="str">
        <f t="shared" si="0"/>
        <v>Marktstraße 28-30, 64401 Groß-Bieberau</v>
      </c>
      <c r="I39" s="142" t="s">
        <v>1118</v>
      </c>
      <c r="J39" s="144">
        <v>1408814</v>
      </c>
      <c r="K39" s="145" t="s">
        <v>408</v>
      </c>
    </row>
    <row r="40" spans="1:11">
      <c r="A40" s="93">
        <v>5000087739</v>
      </c>
      <c r="B40" s="93" t="s">
        <v>1155</v>
      </c>
      <c r="C40" s="113" t="s">
        <v>554</v>
      </c>
      <c r="D40" s="93" t="s">
        <v>1156</v>
      </c>
      <c r="E40" s="93" t="s">
        <v>1157</v>
      </c>
      <c r="F40" s="93" t="s">
        <v>1132</v>
      </c>
      <c r="G40" s="93" t="s">
        <v>1057</v>
      </c>
      <c r="H40" s="93" t="str">
        <f t="shared" si="0"/>
        <v>Markt 1, 64823 Groß-Umstadt</v>
      </c>
      <c r="I40" s="93" t="s">
        <v>1118</v>
      </c>
      <c r="J40" s="111">
        <v>7185583</v>
      </c>
      <c r="K40" s="115" t="s">
        <v>414</v>
      </c>
    </row>
    <row r="41" spans="1:11">
      <c r="A41" s="93">
        <v>5000101244</v>
      </c>
      <c r="B41" s="93" t="s">
        <v>1158</v>
      </c>
      <c r="C41" s="113" t="s">
        <v>555</v>
      </c>
      <c r="D41" s="93" t="s">
        <v>1159</v>
      </c>
      <c r="E41" s="93" t="s">
        <v>1160</v>
      </c>
      <c r="F41" s="93" t="s">
        <v>1092</v>
      </c>
      <c r="G41" s="93" t="s">
        <v>1057</v>
      </c>
      <c r="H41" s="93" t="str">
        <f t="shared" si="0"/>
        <v>Rathausplatz 1, 64846 Groß-Zimmern</v>
      </c>
      <c r="I41" s="93" t="s">
        <v>1118</v>
      </c>
      <c r="J41" s="111">
        <v>4791947</v>
      </c>
      <c r="K41" s="115" t="s">
        <v>415</v>
      </c>
    </row>
    <row r="42" spans="1:11">
      <c r="A42" s="93">
        <v>5000101253</v>
      </c>
      <c r="B42" s="93" t="s">
        <v>1161</v>
      </c>
      <c r="C42" s="116" t="s">
        <v>556</v>
      </c>
      <c r="D42" s="93" t="s">
        <v>1162</v>
      </c>
      <c r="E42" s="93" t="s">
        <v>1163</v>
      </c>
      <c r="F42" s="93" t="s">
        <v>1164</v>
      </c>
      <c r="G42" s="93" t="s">
        <v>1165</v>
      </c>
      <c r="H42" s="93" t="str">
        <f t="shared" si="0"/>
        <v>Kohlweg 15, 64409 Messel</v>
      </c>
      <c r="I42" s="93" t="s">
        <v>1118</v>
      </c>
      <c r="J42" s="111">
        <v>1267269</v>
      </c>
      <c r="K42" s="93" t="s">
        <v>172</v>
      </c>
    </row>
    <row r="43" spans="1:11">
      <c r="A43" s="93">
        <v>5000101252</v>
      </c>
      <c r="B43" s="93" t="s">
        <v>1166</v>
      </c>
      <c r="C43" s="116" t="s">
        <v>557</v>
      </c>
      <c r="D43" s="93" t="s">
        <v>1167</v>
      </c>
      <c r="E43" s="93" t="s">
        <v>1168</v>
      </c>
      <c r="F43" s="93" t="s">
        <v>1169</v>
      </c>
      <c r="G43" s="93" t="s">
        <v>1170</v>
      </c>
      <c r="H43" s="93" t="str">
        <f t="shared" si="0"/>
        <v>Odenwaldstraße 34, 64397 Modautal</v>
      </c>
      <c r="I43" s="93" t="s">
        <v>1118</v>
      </c>
      <c r="J43" s="111">
        <v>1479159</v>
      </c>
      <c r="K43" s="93" t="s">
        <v>173</v>
      </c>
    </row>
    <row r="44" spans="1:11">
      <c r="A44" s="93">
        <v>5000101246</v>
      </c>
      <c r="B44" s="93" t="s">
        <v>1171</v>
      </c>
      <c r="C44" s="116" t="s">
        <v>558</v>
      </c>
      <c r="D44" s="93" t="s">
        <v>1172</v>
      </c>
      <c r="E44" s="93" t="s">
        <v>1173</v>
      </c>
      <c r="F44" s="93" t="s">
        <v>1174</v>
      </c>
      <c r="G44" s="93" t="s">
        <v>1175</v>
      </c>
      <c r="H44" s="93" t="str">
        <f t="shared" si="0"/>
        <v>Ober-Ramstädter Straße 2-4, 64367 Mühltal</v>
      </c>
      <c r="I44" s="93" t="s">
        <v>1118</v>
      </c>
      <c r="J44" s="111">
        <v>3586515</v>
      </c>
      <c r="K44" s="93" t="s">
        <v>451</v>
      </c>
    </row>
    <row r="45" spans="1:11">
      <c r="A45" s="93">
        <v>5000101243</v>
      </c>
      <c r="B45" s="93" t="s">
        <v>1176</v>
      </c>
      <c r="C45" s="116" t="s">
        <v>559</v>
      </c>
      <c r="D45" s="93" t="s">
        <v>1177</v>
      </c>
      <c r="E45" s="93" t="s">
        <v>1178</v>
      </c>
      <c r="F45" s="93" t="s">
        <v>1179</v>
      </c>
      <c r="G45" s="93" t="s">
        <v>1145</v>
      </c>
      <c r="H45" s="93" t="str">
        <f t="shared" si="0"/>
        <v>Mozartstraße 8, 64839 Münster</v>
      </c>
      <c r="I45" s="93" t="s">
        <v>1118</v>
      </c>
      <c r="J45" s="111">
        <v>4762365</v>
      </c>
      <c r="K45" s="93" t="s">
        <v>453</v>
      </c>
    </row>
    <row r="46" spans="1:11">
      <c r="A46" s="93">
        <v>5000087743</v>
      </c>
      <c r="B46" s="93" t="s">
        <v>1180</v>
      </c>
      <c r="C46" s="116" t="s">
        <v>560</v>
      </c>
      <c r="D46" s="93" t="s">
        <v>1181</v>
      </c>
      <c r="E46" s="93" t="s">
        <v>1182</v>
      </c>
      <c r="F46" s="93" t="s">
        <v>1029</v>
      </c>
      <c r="G46" s="93" t="s">
        <v>1183</v>
      </c>
      <c r="H46" s="93" t="str">
        <f t="shared" si="0"/>
        <v>Darmstädter Straße 29, 64372 Ober-Ramstadt</v>
      </c>
      <c r="I46" s="93" t="s">
        <v>1118</v>
      </c>
      <c r="J46" s="111">
        <v>4818488</v>
      </c>
      <c r="K46" s="93" t="s">
        <v>84</v>
      </c>
    </row>
    <row r="47" spans="1:11">
      <c r="A47" s="93">
        <v>5000101245</v>
      </c>
      <c r="B47" s="93" t="s">
        <v>1184</v>
      </c>
      <c r="C47" s="116" t="s">
        <v>561</v>
      </c>
      <c r="D47" s="93" t="s">
        <v>1185</v>
      </c>
      <c r="E47" s="93" t="s">
        <v>1186</v>
      </c>
      <c r="F47" s="93" t="s">
        <v>1187</v>
      </c>
      <c r="G47" s="93" t="s">
        <v>1188</v>
      </c>
      <c r="H47" s="93" t="str">
        <f t="shared" si="0"/>
        <v>Otzbergstraße 13, 64853 Otzberg</v>
      </c>
      <c r="I47" s="93" t="s">
        <v>1118</v>
      </c>
      <c r="J47" s="111">
        <v>2034665</v>
      </c>
      <c r="K47" s="93" t="s">
        <v>174</v>
      </c>
    </row>
    <row r="48" spans="1:11">
      <c r="A48" s="93">
        <v>5000087745</v>
      </c>
      <c r="B48" s="93" t="s">
        <v>1189</v>
      </c>
      <c r="C48" s="116" t="s">
        <v>562</v>
      </c>
      <c r="D48" s="93" t="s">
        <v>1190</v>
      </c>
      <c r="E48" s="93" t="s">
        <v>1191</v>
      </c>
      <c r="F48" s="93" t="s">
        <v>1019</v>
      </c>
      <c r="G48" s="93" t="s">
        <v>1192</v>
      </c>
      <c r="H48" s="93" t="str">
        <f t="shared" si="0"/>
        <v>Kirchstraße 12,14, 64319 Pfungstadt</v>
      </c>
      <c r="I48" s="93" t="s">
        <v>1118</v>
      </c>
      <c r="J48" s="111">
        <v>8832047</v>
      </c>
      <c r="K48" s="93" t="s">
        <v>20</v>
      </c>
    </row>
    <row r="49" spans="1:11">
      <c r="A49" s="93">
        <v>5000087742</v>
      </c>
      <c r="B49" s="93" t="s">
        <v>1193</v>
      </c>
      <c r="C49" s="116" t="s">
        <v>563</v>
      </c>
      <c r="D49" s="93" t="s">
        <v>1194</v>
      </c>
      <c r="E49" s="93" t="s">
        <v>1195</v>
      </c>
      <c r="F49" s="93" t="s">
        <v>1196</v>
      </c>
      <c r="G49" s="93" t="s">
        <v>1057</v>
      </c>
      <c r="H49" s="93" t="str">
        <f t="shared" si="0"/>
        <v>Cestasplatz 1, 64354 Reinheim</v>
      </c>
      <c r="I49" s="93" t="s">
        <v>1118</v>
      </c>
      <c r="J49" s="111">
        <v>5256629</v>
      </c>
      <c r="K49" s="93" t="s">
        <v>85</v>
      </c>
    </row>
    <row r="50" spans="1:11">
      <c r="A50" s="93">
        <v>5000101250</v>
      </c>
      <c r="B50" s="93" t="s">
        <v>1197</v>
      </c>
      <c r="C50" s="116" t="s">
        <v>564</v>
      </c>
      <c r="D50" s="93" t="s">
        <v>1198</v>
      </c>
      <c r="E50" s="93" t="s">
        <v>1199</v>
      </c>
      <c r="F50" s="93" t="s">
        <v>1200</v>
      </c>
      <c r="G50" s="93" t="s">
        <v>1057</v>
      </c>
      <c r="H50" s="93" t="str">
        <f t="shared" si="0"/>
        <v>Erbacher Straße 1, 64380 Roßdorf</v>
      </c>
      <c r="I50" s="93" t="s">
        <v>1118</v>
      </c>
      <c r="J50" s="111">
        <v>3543051</v>
      </c>
      <c r="K50" s="93" t="s">
        <v>463</v>
      </c>
    </row>
    <row r="51" spans="1:11">
      <c r="A51" s="93">
        <v>5000101241</v>
      </c>
      <c r="B51" s="93" t="s">
        <v>1201</v>
      </c>
      <c r="C51" s="116" t="s">
        <v>565</v>
      </c>
      <c r="D51" s="93" t="s">
        <v>1202</v>
      </c>
      <c r="E51" s="93" t="s">
        <v>1203</v>
      </c>
      <c r="F51" s="93" t="s">
        <v>1149</v>
      </c>
      <c r="G51" s="93" t="s">
        <v>1104</v>
      </c>
      <c r="H51" s="93" t="str">
        <f t="shared" si="0"/>
        <v>Wilhelm-Leuschner-Straße 3, 64850 Schaafheim</v>
      </c>
      <c r="I51" s="93" t="s">
        <v>1118</v>
      </c>
      <c r="J51" s="111">
        <v>2990607</v>
      </c>
      <c r="K51" s="93" t="s">
        <v>86</v>
      </c>
    </row>
    <row r="52" spans="1:11">
      <c r="A52" s="93">
        <v>5000101249</v>
      </c>
      <c r="B52" s="93" t="s">
        <v>1204</v>
      </c>
      <c r="C52" s="116" t="s">
        <v>566</v>
      </c>
      <c r="D52" s="93" t="s">
        <v>1205</v>
      </c>
      <c r="E52" s="93" t="s">
        <v>1206</v>
      </c>
      <c r="F52" s="93" t="s">
        <v>1056</v>
      </c>
      <c r="G52" s="93" t="s">
        <v>1207</v>
      </c>
      <c r="H52" s="93" t="str">
        <f t="shared" si="0"/>
        <v>Schulstraße 12, 64342 Seeheim-Jugenheim</v>
      </c>
      <c r="I52" s="93" t="s">
        <v>1118</v>
      </c>
      <c r="J52" s="111">
        <v>5222209</v>
      </c>
      <c r="K52" s="93" t="s">
        <v>87</v>
      </c>
    </row>
    <row r="53" spans="1:11">
      <c r="A53" s="93">
        <v>5000101247</v>
      </c>
      <c r="B53" s="93" t="s">
        <v>1208</v>
      </c>
      <c r="C53" s="116" t="s">
        <v>567</v>
      </c>
      <c r="D53" s="93" t="s">
        <v>1209</v>
      </c>
      <c r="E53" s="93" t="s">
        <v>1210</v>
      </c>
      <c r="F53" s="93" t="s">
        <v>1211</v>
      </c>
      <c r="G53" s="93" t="s">
        <v>1009</v>
      </c>
      <c r="H53" s="93" t="str">
        <f t="shared" si="0"/>
        <v>Riedbahnstraße 6, 64331 Weiterstadt</v>
      </c>
      <c r="I53" s="93" t="s">
        <v>1118</v>
      </c>
      <c r="J53" s="111">
        <v>7856533</v>
      </c>
      <c r="K53" s="93" t="s">
        <v>21</v>
      </c>
    </row>
    <row r="54" spans="1:11">
      <c r="A54" s="93">
        <v>5000096772</v>
      </c>
      <c r="B54" s="93" t="s">
        <v>2772</v>
      </c>
      <c r="C54" s="113" t="s">
        <v>568</v>
      </c>
      <c r="D54" s="93" t="s">
        <v>1212</v>
      </c>
      <c r="E54" s="93" t="s">
        <v>1213</v>
      </c>
      <c r="F54" s="93" t="s">
        <v>1214</v>
      </c>
      <c r="G54" s="93" t="s">
        <v>1133</v>
      </c>
      <c r="H54" s="93" t="str">
        <f t="shared" si="0"/>
        <v>Wilhelm-Seipp-Straße 4, 64521 Groß-Gerau</v>
      </c>
      <c r="I54" s="93" t="s">
        <v>1215</v>
      </c>
      <c r="J54" s="111">
        <v>44167991</v>
      </c>
      <c r="K54" s="115" t="s">
        <v>410</v>
      </c>
    </row>
    <row r="55" spans="1:11">
      <c r="A55" s="93">
        <v>5000076163</v>
      </c>
      <c r="B55" s="93" t="s">
        <v>1216</v>
      </c>
      <c r="C55" s="113" t="s">
        <v>569</v>
      </c>
      <c r="D55" s="93" t="s">
        <v>1217</v>
      </c>
      <c r="E55" s="93" t="s">
        <v>1218</v>
      </c>
      <c r="F55" s="93" t="s">
        <v>1092</v>
      </c>
      <c r="G55" s="93" t="s">
        <v>1057</v>
      </c>
      <c r="H55" s="93" t="str">
        <f t="shared" si="0"/>
        <v>Rathausplatz 1, 64584 Biebesheim</v>
      </c>
      <c r="I55" s="93" t="s">
        <v>1215</v>
      </c>
      <c r="J55" s="111">
        <v>1590740</v>
      </c>
      <c r="K55" s="115" t="s">
        <v>175</v>
      </c>
    </row>
    <row r="56" spans="1:11">
      <c r="A56" s="93">
        <v>5000101257</v>
      </c>
      <c r="B56" s="93" t="s">
        <v>1219</v>
      </c>
      <c r="C56" s="113" t="s">
        <v>570</v>
      </c>
      <c r="D56" s="93" t="s">
        <v>1220</v>
      </c>
      <c r="E56" s="93" t="s">
        <v>1221</v>
      </c>
      <c r="F56" s="93" t="s">
        <v>1056</v>
      </c>
      <c r="G56" s="93" t="s">
        <v>1188</v>
      </c>
      <c r="H56" s="93" t="str">
        <f t="shared" si="0"/>
        <v>Schulstraße 13, 65474 Bischofsheim</v>
      </c>
      <c r="I56" s="93" t="s">
        <v>1215</v>
      </c>
      <c r="J56" s="111">
        <v>4031911</v>
      </c>
      <c r="K56" s="115" t="s">
        <v>88</v>
      </c>
    </row>
    <row r="57" spans="1:11">
      <c r="A57" s="93">
        <v>5000101258</v>
      </c>
      <c r="B57" s="93" t="s">
        <v>1222</v>
      </c>
      <c r="C57" s="113" t="s">
        <v>571</v>
      </c>
      <c r="D57" s="93" t="s">
        <v>1223</v>
      </c>
      <c r="E57" s="93" t="s">
        <v>1224</v>
      </c>
      <c r="F57" s="93" t="s">
        <v>1225</v>
      </c>
      <c r="G57" s="93" t="s">
        <v>1188</v>
      </c>
      <c r="H57" s="93" t="str">
        <f t="shared" si="0"/>
        <v>Mainzer Straße 13, 64572 Büttelborn</v>
      </c>
      <c r="I57" s="93" t="s">
        <v>1215</v>
      </c>
      <c r="J57" s="111">
        <v>4433594</v>
      </c>
      <c r="K57" s="115" t="s">
        <v>378</v>
      </c>
    </row>
    <row r="58" spans="1:11">
      <c r="A58" s="93">
        <v>5000087752</v>
      </c>
      <c r="B58" s="93" t="s">
        <v>1226</v>
      </c>
      <c r="C58" s="113" t="s">
        <v>572</v>
      </c>
      <c r="D58" s="93" t="s">
        <v>1227</v>
      </c>
      <c r="E58" s="93" t="s">
        <v>1228</v>
      </c>
      <c r="F58" s="93" t="s">
        <v>1229</v>
      </c>
      <c r="G58" s="93" t="s">
        <v>1057</v>
      </c>
      <c r="H58" s="93" t="str">
        <f t="shared" si="0"/>
        <v>Stadthausplatz 1, 64579 Gernsheim</v>
      </c>
      <c r="I58" s="93" t="s">
        <v>1215</v>
      </c>
      <c r="J58" s="111">
        <v>2590115</v>
      </c>
      <c r="K58" s="115" t="s">
        <v>400</v>
      </c>
    </row>
    <row r="59" spans="1:11">
      <c r="A59" s="93">
        <v>5000101256</v>
      </c>
      <c r="B59" s="93" t="s">
        <v>1230</v>
      </c>
      <c r="C59" s="113" t="s">
        <v>573</v>
      </c>
      <c r="D59" s="93" t="s">
        <v>1231</v>
      </c>
      <c r="E59" s="93" t="s">
        <v>1232</v>
      </c>
      <c r="F59" s="93" t="s">
        <v>1056</v>
      </c>
      <c r="G59" s="93" t="s">
        <v>1207</v>
      </c>
      <c r="H59" s="93" t="str">
        <f t="shared" si="0"/>
        <v>Schulstraße 12, 65462 Ginsheim-Gustavsburg</v>
      </c>
      <c r="I59" s="93" t="s">
        <v>1215</v>
      </c>
      <c r="J59" s="111">
        <v>5299012</v>
      </c>
      <c r="K59" s="115" t="s">
        <v>404</v>
      </c>
    </row>
    <row r="60" spans="1:11">
      <c r="A60" s="93">
        <v>5000087754</v>
      </c>
      <c r="B60" s="93" t="s">
        <v>1233</v>
      </c>
      <c r="C60" s="113" t="s">
        <v>574</v>
      </c>
      <c r="D60" s="93" t="s">
        <v>1212</v>
      </c>
      <c r="E60" s="93" t="s">
        <v>1213</v>
      </c>
      <c r="F60" s="93" t="s">
        <v>1234</v>
      </c>
      <c r="G60" s="93" t="s">
        <v>1057</v>
      </c>
      <c r="H60" s="93" t="str">
        <f t="shared" si="0"/>
        <v>Am Marktplatz 1, 64521 Groß-Gerau</v>
      </c>
      <c r="I60" s="93" t="s">
        <v>1215</v>
      </c>
      <c r="J60" s="111">
        <v>8285382</v>
      </c>
      <c r="K60" s="115" t="s">
        <v>411</v>
      </c>
    </row>
    <row r="61" spans="1:11">
      <c r="A61" s="93">
        <v>5000087750</v>
      </c>
      <c r="B61" s="93" t="s">
        <v>1235</v>
      </c>
      <c r="C61" s="113" t="s">
        <v>575</v>
      </c>
      <c r="D61" s="93" t="s">
        <v>1236</v>
      </c>
      <c r="E61" s="93" t="s">
        <v>1237</v>
      </c>
      <c r="F61" s="93" t="s">
        <v>1238</v>
      </c>
      <c r="G61" s="93" t="s">
        <v>1239</v>
      </c>
      <c r="H61" s="93" t="str">
        <f t="shared" si="0"/>
        <v>Mörfelder Straße 33, 65451 Kelsterbach</v>
      </c>
      <c r="I61" s="93" t="s">
        <v>1215</v>
      </c>
      <c r="J61" s="111">
        <v>4605098</v>
      </c>
      <c r="K61" s="115" t="s">
        <v>89</v>
      </c>
    </row>
    <row r="62" spans="1:11">
      <c r="A62" s="93">
        <v>5000087753</v>
      </c>
      <c r="B62" s="93" t="s">
        <v>1240</v>
      </c>
      <c r="C62" s="116" t="s">
        <v>576</v>
      </c>
      <c r="D62" s="93" t="s">
        <v>1241</v>
      </c>
      <c r="E62" s="93" t="s">
        <v>1242</v>
      </c>
      <c r="F62" s="93" t="s">
        <v>1243</v>
      </c>
      <c r="G62" s="93" t="s">
        <v>1145</v>
      </c>
      <c r="H62" s="93" t="str">
        <f t="shared" si="0"/>
        <v>Westendstraße 8, 64546 Mörfelden-Walldorf</v>
      </c>
      <c r="I62" s="93" t="s">
        <v>1215</v>
      </c>
      <c r="J62" s="111">
        <v>10486132</v>
      </c>
      <c r="K62" s="93" t="s">
        <v>447</v>
      </c>
    </row>
    <row r="63" spans="1:11">
      <c r="A63" s="93">
        <v>5000101260</v>
      </c>
      <c r="B63" s="93" t="s">
        <v>1244</v>
      </c>
      <c r="C63" s="116" t="s">
        <v>577</v>
      </c>
      <c r="D63" s="93" t="s">
        <v>1245</v>
      </c>
      <c r="E63" s="93" t="s">
        <v>1246</v>
      </c>
      <c r="F63" s="93" t="s">
        <v>1247</v>
      </c>
      <c r="G63" s="93" t="s">
        <v>1248</v>
      </c>
      <c r="H63" s="93" t="str">
        <f t="shared" si="0"/>
        <v>Weingartenstr. 46-50, 64569 Nauheim</v>
      </c>
      <c r="I63" s="93" t="s">
        <v>1215</v>
      </c>
      <c r="J63" s="111">
        <v>3368426</v>
      </c>
      <c r="K63" s="93" t="s">
        <v>90</v>
      </c>
    </row>
    <row r="64" spans="1:11">
      <c r="A64" s="93">
        <v>5000087748</v>
      </c>
      <c r="B64" s="93" t="s">
        <v>1249</v>
      </c>
      <c r="C64" s="116" t="s">
        <v>578</v>
      </c>
      <c r="D64" s="93" t="s">
        <v>1250</v>
      </c>
      <c r="E64" s="93" t="s">
        <v>1251</v>
      </c>
      <c r="F64" s="93" t="s">
        <v>1252</v>
      </c>
      <c r="G64" s="93" t="s">
        <v>1057</v>
      </c>
      <c r="H64" s="93" t="str">
        <f t="shared" si="0"/>
        <v>Am Stadtzentrum 1, 65479 Raunheim</v>
      </c>
      <c r="I64" s="93" t="s">
        <v>1215</v>
      </c>
      <c r="J64" s="111">
        <v>4256771</v>
      </c>
      <c r="K64" s="93" t="s">
        <v>91</v>
      </c>
    </row>
    <row r="65" spans="1:11">
      <c r="A65" s="93">
        <v>5000101259</v>
      </c>
      <c r="B65" s="93" t="s">
        <v>1253</v>
      </c>
      <c r="C65" s="116" t="s">
        <v>579</v>
      </c>
      <c r="D65" s="93" t="s">
        <v>1254</v>
      </c>
      <c r="E65" s="93" t="s">
        <v>1255</v>
      </c>
      <c r="F65" s="93" t="s">
        <v>1092</v>
      </c>
      <c r="G65" s="93" t="s">
        <v>1057</v>
      </c>
      <c r="H65" s="93" t="str">
        <f t="shared" si="0"/>
        <v>Rathausplatz 1, 64560 Riedstadt</v>
      </c>
      <c r="I65" s="93" t="s">
        <v>1215</v>
      </c>
      <c r="J65" s="111">
        <v>7858112</v>
      </c>
      <c r="K65" s="93" t="s">
        <v>92</v>
      </c>
    </row>
    <row r="66" spans="1:11">
      <c r="A66" s="93">
        <v>5000087751</v>
      </c>
      <c r="B66" s="93" t="s">
        <v>1256</v>
      </c>
      <c r="C66" s="116" t="s">
        <v>580</v>
      </c>
      <c r="D66" s="93" t="s">
        <v>1257</v>
      </c>
      <c r="E66" s="93" t="s">
        <v>1258</v>
      </c>
      <c r="F66" s="93" t="s">
        <v>1043</v>
      </c>
      <c r="G66" s="93" t="s">
        <v>1133</v>
      </c>
      <c r="H66" s="93" t="str">
        <f t="shared" si="0"/>
        <v>Marktplatz 4, 65428 Rüsselsheim am Main</v>
      </c>
      <c r="I66" s="93" t="s">
        <v>1215</v>
      </c>
      <c r="J66" s="111">
        <v>25536158</v>
      </c>
      <c r="K66" s="93" t="s">
        <v>466</v>
      </c>
    </row>
    <row r="67" spans="1:11">
      <c r="A67" s="93">
        <v>5000101261</v>
      </c>
      <c r="B67" s="93" t="s">
        <v>1259</v>
      </c>
      <c r="C67" s="116" t="s">
        <v>581</v>
      </c>
      <c r="D67" s="93" t="s">
        <v>1260</v>
      </c>
      <c r="E67" s="93" t="s">
        <v>1261</v>
      </c>
      <c r="F67" s="93" t="s">
        <v>1019</v>
      </c>
      <c r="G67" s="93" t="s">
        <v>1009</v>
      </c>
      <c r="H67" s="93" t="str">
        <f t="shared" si="0"/>
        <v>Kirchstraße 6, 64589 Stockstadt am Rhein</v>
      </c>
      <c r="I67" s="93" t="s">
        <v>1215</v>
      </c>
      <c r="J67" s="111">
        <v>1839878</v>
      </c>
      <c r="K67" s="93" t="s">
        <v>176</v>
      </c>
    </row>
    <row r="68" spans="1:11">
      <c r="A68" s="93">
        <v>5000101255</v>
      </c>
      <c r="B68" s="93" t="s">
        <v>1262</v>
      </c>
      <c r="C68" s="116" t="s">
        <v>582</v>
      </c>
      <c r="D68" s="93" t="s">
        <v>1263</v>
      </c>
      <c r="E68" s="93" t="s">
        <v>1264</v>
      </c>
      <c r="F68" s="93" t="s">
        <v>1265</v>
      </c>
      <c r="G68" s="93" t="s">
        <v>1104</v>
      </c>
      <c r="H68" s="93" t="str">
        <f t="shared" ref="H68:H131" si="3">F68 &amp; " " &amp; SUBSTITUTE(G68," ","") &amp; ", " &amp; D68 &amp; " " &amp; E68</f>
        <v>Herrngasse 3, 65468 Trebur</v>
      </c>
      <c r="I68" s="93" t="s">
        <v>1215</v>
      </c>
      <c r="J68" s="111">
        <v>3822915</v>
      </c>
      <c r="K68" s="93" t="s">
        <v>93</v>
      </c>
    </row>
    <row r="69" spans="1:11">
      <c r="A69" s="93">
        <v>5000096776</v>
      </c>
      <c r="B69" s="93" t="s">
        <v>1266</v>
      </c>
      <c r="C69" s="113" t="s">
        <v>583</v>
      </c>
      <c r="D69" s="93" t="s">
        <v>1267</v>
      </c>
      <c r="E69" s="93" t="s">
        <v>1268</v>
      </c>
      <c r="F69" s="93" t="s">
        <v>1269</v>
      </c>
      <c r="G69" s="93" t="s">
        <v>1270</v>
      </c>
      <c r="H69" s="93" t="str">
        <f t="shared" si="3"/>
        <v>Ludwig-Erhard-Anlage 1-5, 61352 Bad Homburg v. d. Höhe</v>
      </c>
      <c r="I69" s="93" t="s">
        <v>1271</v>
      </c>
      <c r="J69" s="111">
        <v>36391448</v>
      </c>
      <c r="K69" s="115" t="s">
        <v>7</v>
      </c>
    </row>
    <row r="70" spans="1:11">
      <c r="A70" s="93">
        <v>5000087673</v>
      </c>
      <c r="B70" s="93" t="s">
        <v>1272</v>
      </c>
      <c r="C70" s="113" t="s">
        <v>584</v>
      </c>
      <c r="D70" s="93" t="s">
        <v>1273</v>
      </c>
      <c r="E70" s="93" t="s">
        <v>1268</v>
      </c>
      <c r="F70" s="93" t="s">
        <v>1092</v>
      </c>
      <c r="G70" s="93" t="s">
        <v>1057</v>
      </c>
      <c r="H70" s="93" t="str">
        <f t="shared" si="3"/>
        <v>Rathausplatz 1, 61343 Bad Homburg v. d. Höhe</v>
      </c>
      <c r="I70" s="93" t="s">
        <v>1271</v>
      </c>
      <c r="J70" s="111">
        <v>14057671</v>
      </c>
      <c r="K70" s="115" t="s">
        <v>368</v>
      </c>
    </row>
    <row r="71" spans="1:11">
      <c r="A71" s="93">
        <v>5000087672</v>
      </c>
      <c r="B71" s="93" t="s">
        <v>1274</v>
      </c>
      <c r="C71" s="113" t="s">
        <v>585</v>
      </c>
      <c r="D71" s="93" t="s">
        <v>1275</v>
      </c>
      <c r="E71" s="93" t="s">
        <v>1276</v>
      </c>
      <c r="F71" s="93" t="s">
        <v>1277</v>
      </c>
      <c r="G71" s="93" t="s">
        <v>1278</v>
      </c>
      <c r="H71" s="93" t="str">
        <f t="shared" si="3"/>
        <v>Hugenottenstraße 55, 61381 Friedrichsdorf</v>
      </c>
      <c r="I71" s="93" t="s">
        <v>1271</v>
      </c>
      <c r="J71" s="111">
        <v>7352082</v>
      </c>
      <c r="K71" s="115" t="s">
        <v>22</v>
      </c>
    </row>
    <row r="72" spans="1:11">
      <c r="A72" s="93">
        <v>5000101217</v>
      </c>
      <c r="B72" s="93" t="s">
        <v>1279</v>
      </c>
      <c r="C72" s="113" t="s">
        <v>586</v>
      </c>
      <c r="D72" s="93" t="s">
        <v>1280</v>
      </c>
      <c r="E72" s="93" t="s">
        <v>1281</v>
      </c>
      <c r="F72" s="93" t="s">
        <v>1282</v>
      </c>
      <c r="G72" s="93" t="s">
        <v>1020</v>
      </c>
      <c r="H72" s="93" t="str">
        <f t="shared" si="3"/>
        <v>Schloßborner Weg 2, 61479 Glashütten</v>
      </c>
      <c r="I72" s="93" t="s">
        <v>1271</v>
      </c>
      <c r="J72" s="111">
        <v>1406320</v>
      </c>
      <c r="K72" s="115" t="s">
        <v>405</v>
      </c>
    </row>
    <row r="73" spans="1:11">
      <c r="A73" s="93">
        <v>5000101162</v>
      </c>
      <c r="B73" s="93" t="s">
        <v>1283</v>
      </c>
      <c r="C73" s="113" t="s">
        <v>587</v>
      </c>
      <c r="D73" s="93" t="s">
        <v>1284</v>
      </c>
      <c r="E73" s="93" t="s">
        <v>1285</v>
      </c>
      <c r="F73" s="93" t="s">
        <v>1286</v>
      </c>
      <c r="G73" s="93" t="s">
        <v>1287</v>
      </c>
      <c r="H73" s="93" t="str">
        <f t="shared" si="3"/>
        <v>Bahnhofsweg 2a, 61279 Grävenwiesbach</v>
      </c>
      <c r="I73" s="93" t="s">
        <v>1271</v>
      </c>
      <c r="J73" s="111">
        <v>1738163</v>
      </c>
      <c r="K73" s="115" t="s">
        <v>406</v>
      </c>
    </row>
    <row r="74" spans="1:11">
      <c r="A74" s="93">
        <v>5000087713</v>
      </c>
      <c r="B74" s="93" t="s">
        <v>1288</v>
      </c>
      <c r="C74" s="113" t="s">
        <v>588</v>
      </c>
      <c r="D74" s="93" t="s">
        <v>1289</v>
      </c>
      <c r="E74" s="93" t="s">
        <v>1290</v>
      </c>
      <c r="F74" s="93" t="s">
        <v>1291</v>
      </c>
      <c r="G74" s="93" t="s">
        <v>1014</v>
      </c>
      <c r="H74" s="93" t="str">
        <f t="shared" si="3"/>
        <v>Burgweg 5, 61462 Königstein</v>
      </c>
      <c r="I74" s="93" t="s">
        <v>1271</v>
      </c>
      <c r="J74" s="111">
        <v>4420794</v>
      </c>
      <c r="K74" s="115" t="s">
        <v>431</v>
      </c>
    </row>
    <row r="75" spans="1:11">
      <c r="A75" s="93">
        <v>5000087712</v>
      </c>
      <c r="B75" s="93" t="s">
        <v>1292</v>
      </c>
      <c r="C75" s="113" t="s">
        <v>589</v>
      </c>
      <c r="D75" s="93" t="s">
        <v>1293</v>
      </c>
      <c r="E75" s="93" t="s">
        <v>1294</v>
      </c>
      <c r="F75" s="93" t="s">
        <v>1295</v>
      </c>
      <c r="G75" s="93" t="s">
        <v>1096</v>
      </c>
      <c r="H75" s="93" t="str">
        <f t="shared" si="3"/>
        <v>Katharinenstraße 7, 61476 Kronberg</v>
      </c>
      <c r="I75" s="93" t="s">
        <v>1271</v>
      </c>
      <c r="J75" s="111">
        <v>4525975</v>
      </c>
      <c r="K75" s="115" t="s">
        <v>23</v>
      </c>
    </row>
    <row r="76" spans="1:11">
      <c r="A76" s="93">
        <v>5000101164</v>
      </c>
      <c r="B76" s="93" t="s">
        <v>1296</v>
      </c>
      <c r="C76" s="116" t="s">
        <v>590</v>
      </c>
      <c r="D76" s="93" t="s">
        <v>1297</v>
      </c>
      <c r="E76" s="93" t="s">
        <v>1298</v>
      </c>
      <c r="F76" s="93" t="s">
        <v>1299</v>
      </c>
      <c r="G76" s="93" t="s">
        <v>1300</v>
      </c>
      <c r="H76" s="93" t="str">
        <f t="shared" si="3"/>
        <v>Bahnhofstraße 26-28, 61267 Neu-Anspach</v>
      </c>
      <c r="I76" s="93" t="s">
        <v>1271</v>
      </c>
      <c r="J76" s="111">
        <v>3938540</v>
      </c>
      <c r="K76" s="93" t="s">
        <v>94</v>
      </c>
    </row>
    <row r="77" spans="1:11">
      <c r="A77" s="93">
        <v>5000087675</v>
      </c>
      <c r="B77" s="93" t="s">
        <v>1301</v>
      </c>
      <c r="C77" s="116" t="s">
        <v>591</v>
      </c>
      <c r="D77" s="93" t="s">
        <v>1302</v>
      </c>
      <c r="E77" s="93" t="s">
        <v>1303</v>
      </c>
      <c r="F77" s="93" t="s">
        <v>1304</v>
      </c>
      <c r="G77" s="93" t="s">
        <v>1305</v>
      </c>
      <c r="H77" s="93" t="str">
        <f t="shared" si="3"/>
        <v>Oberurseler Straße 54, 61440 Oberursel (Taunus)</v>
      </c>
      <c r="I77" s="93" t="s">
        <v>1271</v>
      </c>
      <c r="J77" s="111">
        <v>12617160</v>
      </c>
      <c r="K77" s="93" t="s">
        <v>24</v>
      </c>
    </row>
    <row r="78" spans="1:11">
      <c r="A78" s="93">
        <v>5000101165</v>
      </c>
      <c r="B78" s="93" t="s">
        <v>1306</v>
      </c>
      <c r="C78" s="116" t="s">
        <v>592</v>
      </c>
      <c r="D78" s="93" t="s">
        <v>1307</v>
      </c>
      <c r="E78" s="93" t="s">
        <v>1308</v>
      </c>
      <c r="F78" s="93" t="s">
        <v>1309</v>
      </c>
      <c r="G78" s="93" t="s">
        <v>1020</v>
      </c>
      <c r="H78" s="93" t="str">
        <f t="shared" si="3"/>
        <v>Parkstraße 2, 61389 Schmitten</v>
      </c>
      <c r="I78" s="93" t="s">
        <v>1271</v>
      </c>
      <c r="J78" s="111">
        <v>2837970</v>
      </c>
      <c r="K78" s="93" t="s">
        <v>95</v>
      </c>
    </row>
    <row r="79" spans="1:11">
      <c r="A79" s="93">
        <v>5000087674</v>
      </c>
      <c r="B79" s="93" t="s">
        <v>1310</v>
      </c>
      <c r="C79" s="116" t="s">
        <v>593</v>
      </c>
      <c r="D79" s="93" t="s">
        <v>1311</v>
      </c>
      <c r="E79" s="93" t="s">
        <v>1312</v>
      </c>
      <c r="F79" s="93" t="s">
        <v>1313</v>
      </c>
      <c r="G79" s="93" t="s">
        <v>1314</v>
      </c>
      <c r="H79" s="93" t="str">
        <f t="shared" si="3"/>
        <v>Gartenstraße 20, 61449 Steinbach</v>
      </c>
      <c r="I79" s="93" t="s">
        <v>1271</v>
      </c>
      <c r="J79" s="111">
        <v>3453928</v>
      </c>
      <c r="K79" s="93" t="s">
        <v>96</v>
      </c>
    </row>
    <row r="80" spans="1:11">
      <c r="A80" s="93">
        <v>5000087671</v>
      </c>
      <c r="B80" s="93" t="s">
        <v>1315</v>
      </c>
      <c r="C80" s="116" t="s">
        <v>594</v>
      </c>
      <c r="D80" s="93" t="s">
        <v>1316</v>
      </c>
      <c r="E80" s="93" t="s">
        <v>1317</v>
      </c>
      <c r="F80" s="93" t="s">
        <v>1318</v>
      </c>
      <c r="G80" s="93" t="s">
        <v>1057</v>
      </c>
      <c r="H80" s="93" t="str">
        <f t="shared" si="3"/>
        <v>Wilhelmjstraße 1, 61250 Usingen</v>
      </c>
      <c r="I80" s="93" t="s">
        <v>1271</v>
      </c>
      <c r="J80" s="111">
        <v>5193225</v>
      </c>
      <c r="K80" s="93" t="s">
        <v>25</v>
      </c>
    </row>
    <row r="81" spans="1:11">
      <c r="A81" s="93">
        <v>5000101163</v>
      </c>
      <c r="B81" s="93" t="s">
        <v>1319</v>
      </c>
      <c r="C81" s="116" t="s">
        <v>595</v>
      </c>
      <c r="D81" s="93" t="s">
        <v>1320</v>
      </c>
      <c r="E81" s="93" t="s">
        <v>1321</v>
      </c>
      <c r="F81" s="93" t="s">
        <v>1322</v>
      </c>
      <c r="G81" s="93" t="s">
        <v>1057</v>
      </c>
      <c r="H81" s="93" t="str">
        <f t="shared" si="3"/>
        <v>Dorfborngasse 1, 61273 Wehrheim</v>
      </c>
      <c r="I81" s="93" t="s">
        <v>1271</v>
      </c>
      <c r="J81" s="111">
        <v>2477793</v>
      </c>
      <c r="K81" s="93" t="s">
        <v>97</v>
      </c>
    </row>
    <row r="82" spans="1:11">
      <c r="A82" s="93">
        <v>5000101161</v>
      </c>
      <c r="B82" s="93" t="s">
        <v>1323</v>
      </c>
      <c r="C82" s="116" t="s">
        <v>596</v>
      </c>
      <c r="D82" s="93" t="s">
        <v>1324</v>
      </c>
      <c r="E82" s="93" t="s">
        <v>1325</v>
      </c>
      <c r="F82" s="93" t="s">
        <v>1326</v>
      </c>
      <c r="G82" s="93" t="s">
        <v>1057</v>
      </c>
      <c r="H82" s="93" t="str">
        <f t="shared" si="3"/>
        <v>Am Senner 1, 61276 Weilrod</v>
      </c>
      <c r="I82" s="93" t="s">
        <v>1271</v>
      </c>
      <c r="J82" s="111">
        <v>2096745</v>
      </c>
      <c r="K82" s="93" t="s">
        <v>177</v>
      </c>
    </row>
    <row r="83" spans="1:11">
      <c r="A83" s="93">
        <v>5000073295</v>
      </c>
      <c r="B83" s="93" t="s">
        <v>1327</v>
      </c>
      <c r="C83" s="116" t="s">
        <v>597</v>
      </c>
      <c r="D83" s="93" t="s">
        <v>1328</v>
      </c>
      <c r="E83" s="93" t="s">
        <v>1329</v>
      </c>
      <c r="F83" s="93" t="s">
        <v>1330</v>
      </c>
      <c r="G83" s="93" t="s">
        <v>1331</v>
      </c>
      <c r="H83" s="93" t="str">
        <f t="shared" si="3"/>
        <v>Barbarossastraße 16-24, 63571 Gelnhausen</v>
      </c>
      <c r="I83" s="93" t="s">
        <v>1332</v>
      </c>
      <c r="J83" s="111">
        <v>52820705</v>
      </c>
      <c r="K83" s="93" t="s">
        <v>8</v>
      </c>
    </row>
    <row r="84" spans="1:11">
      <c r="A84" s="93">
        <v>5000087647</v>
      </c>
      <c r="B84" s="93" t="s">
        <v>1333</v>
      </c>
      <c r="C84" s="113" t="s">
        <v>598</v>
      </c>
      <c r="D84" s="93" t="s">
        <v>1334</v>
      </c>
      <c r="E84" s="93" t="s">
        <v>1335</v>
      </c>
      <c r="F84" s="93" t="s">
        <v>1336</v>
      </c>
      <c r="G84" s="93" t="s">
        <v>1020</v>
      </c>
      <c r="H84" s="93" t="str">
        <f t="shared" si="3"/>
        <v>Frankfurter Straße 2, 63619 Bad Orb</v>
      </c>
      <c r="I84" s="93" t="s">
        <v>1332</v>
      </c>
      <c r="J84" s="111">
        <v>3459695</v>
      </c>
      <c r="K84" s="115" t="s">
        <v>26</v>
      </c>
    </row>
    <row r="85" spans="1:11">
      <c r="A85" s="93">
        <v>5000087646</v>
      </c>
      <c r="B85" s="93" t="s">
        <v>1337</v>
      </c>
      <c r="C85" s="113" t="s">
        <v>599</v>
      </c>
      <c r="D85" s="93" t="s">
        <v>1338</v>
      </c>
      <c r="E85" s="93" t="s">
        <v>1339</v>
      </c>
      <c r="F85" s="93" t="s">
        <v>1039</v>
      </c>
      <c r="G85" s="93" t="s">
        <v>1057</v>
      </c>
      <c r="H85" s="93" t="str">
        <f t="shared" si="3"/>
        <v>Rathausstraße 1, 63628 Bad Soden-Salmünster</v>
      </c>
      <c r="I85" s="93" t="s">
        <v>1332</v>
      </c>
      <c r="J85" s="111">
        <v>5104928</v>
      </c>
      <c r="K85" s="115" t="s">
        <v>371</v>
      </c>
    </row>
    <row r="86" spans="1:11">
      <c r="A86" s="93">
        <v>5000101111</v>
      </c>
      <c r="B86" s="93" t="s">
        <v>1340</v>
      </c>
      <c r="C86" s="113" t="s">
        <v>600</v>
      </c>
      <c r="D86" s="93" t="s">
        <v>1341</v>
      </c>
      <c r="E86" s="93" t="s">
        <v>1342</v>
      </c>
      <c r="F86" s="93" t="s">
        <v>1343</v>
      </c>
      <c r="G86" s="93" t="s">
        <v>1057</v>
      </c>
      <c r="H86" s="93" t="str">
        <f t="shared" si="3"/>
        <v>Am Gemeindezentrum 1, 63599 Biebergemünd</v>
      </c>
      <c r="I86" s="93" t="s">
        <v>1332</v>
      </c>
      <c r="J86" s="111">
        <v>1997431</v>
      </c>
      <c r="K86" s="115" t="s">
        <v>373</v>
      </c>
    </row>
    <row r="87" spans="1:11">
      <c r="A87" s="93">
        <v>5000101103</v>
      </c>
      <c r="B87" s="93" t="s">
        <v>1344</v>
      </c>
      <c r="C87" s="113" t="s">
        <v>601</v>
      </c>
      <c r="D87" s="93" t="s">
        <v>1345</v>
      </c>
      <c r="E87" s="93" t="s">
        <v>1346</v>
      </c>
      <c r="F87" s="93" t="s">
        <v>1347</v>
      </c>
      <c r="G87" s="93" t="s">
        <v>1057</v>
      </c>
      <c r="H87" s="93" t="str">
        <f t="shared" si="3"/>
        <v>Carl-Lomb-Straße 1, 63633 Birstein</v>
      </c>
      <c r="I87" s="93" t="s">
        <v>1332</v>
      </c>
      <c r="J87" s="111">
        <v>1893194</v>
      </c>
      <c r="K87" s="115" t="s">
        <v>178</v>
      </c>
    </row>
    <row r="88" spans="1:11">
      <c r="A88" s="93">
        <v>5000101101</v>
      </c>
      <c r="B88" s="93" t="s">
        <v>1348</v>
      </c>
      <c r="C88" s="113" t="s">
        <v>602</v>
      </c>
      <c r="D88" s="93" t="s">
        <v>1349</v>
      </c>
      <c r="E88" s="93" t="s">
        <v>1350</v>
      </c>
      <c r="F88" s="93" t="s">
        <v>1351</v>
      </c>
      <c r="G88" s="93" t="s">
        <v>1352</v>
      </c>
      <c r="H88" s="93" t="str">
        <f t="shared" si="3"/>
        <v>Wächtersbacher Straße 48, 63636 Brachttal</v>
      </c>
      <c r="I88" s="93" t="s">
        <v>1332</v>
      </c>
      <c r="J88" s="111">
        <v>1620855</v>
      </c>
      <c r="K88" s="115" t="s">
        <v>179</v>
      </c>
    </row>
    <row r="89" spans="1:11">
      <c r="A89" s="93">
        <v>5000087656</v>
      </c>
      <c r="B89" s="93" t="s">
        <v>1353</v>
      </c>
      <c r="C89" s="113" t="s">
        <v>603</v>
      </c>
      <c r="D89" s="93" t="s">
        <v>1354</v>
      </c>
      <c r="E89" s="93" t="s">
        <v>1355</v>
      </c>
      <c r="F89" s="93" t="s">
        <v>1034</v>
      </c>
      <c r="G89" s="93" t="s">
        <v>1356</v>
      </c>
      <c r="H89" s="93" t="str">
        <f t="shared" si="3"/>
        <v>Hauptstraße 32, 63486 Bruchköbel</v>
      </c>
      <c r="I89" s="93" t="s">
        <v>1332</v>
      </c>
      <c r="J89" s="111">
        <v>7266827</v>
      </c>
      <c r="K89" s="115" t="s">
        <v>375</v>
      </c>
    </row>
    <row r="90" spans="1:11">
      <c r="A90" s="93">
        <v>5000101116</v>
      </c>
      <c r="B90" s="93" t="s">
        <v>1357</v>
      </c>
      <c r="C90" s="113" t="s">
        <v>604</v>
      </c>
      <c r="D90" s="93" t="s">
        <v>1358</v>
      </c>
      <c r="E90" s="93" t="s">
        <v>1359</v>
      </c>
      <c r="F90" s="93" t="s">
        <v>1360</v>
      </c>
      <c r="G90" s="93" t="s">
        <v>1104</v>
      </c>
      <c r="H90" s="93" t="str">
        <f t="shared" si="3"/>
        <v>Am Rathaus 3, 63526 Erlensee</v>
      </c>
      <c r="I90" s="93" t="s">
        <v>1332</v>
      </c>
      <c r="J90" s="111">
        <v>5152514</v>
      </c>
      <c r="K90" s="115" t="s">
        <v>387</v>
      </c>
    </row>
    <row r="91" spans="1:11">
      <c r="A91" s="93">
        <v>5000101100</v>
      </c>
      <c r="B91" s="93" t="s">
        <v>1361</v>
      </c>
      <c r="C91" s="113" t="s">
        <v>605</v>
      </c>
      <c r="D91" s="93" t="s">
        <v>1362</v>
      </c>
      <c r="E91" s="93" t="s">
        <v>1363</v>
      </c>
      <c r="F91" s="93" t="s">
        <v>1034</v>
      </c>
      <c r="G91" s="93" t="s">
        <v>1062</v>
      </c>
      <c r="H91" s="93" t="str">
        <f t="shared" si="3"/>
        <v>Hauptstraße 14, 63639 Flörsbachtal</v>
      </c>
      <c r="I91" s="93" t="s">
        <v>1332</v>
      </c>
      <c r="J91" s="111">
        <v>713780</v>
      </c>
      <c r="K91" s="115" t="s">
        <v>389</v>
      </c>
    </row>
    <row r="92" spans="1:11">
      <c r="A92" s="93">
        <v>5000101113</v>
      </c>
      <c r="B92" s="93" t="s">
        <v>1364</v>
      </c>
      <c r="C92" s="113" t="s">
        <v>606</v>
      </c>
      <c r="D92" s="93" t="s">
        <v>1365</v>
      </c>
      <c r="E92" s="93" t="s">
        <v>1366</v>
      </c>
      <c r="F92" s="93" t="s">
        <v>1039</v>
      </c>
      <c r="G92" s="93" t="s">
        <v>1188</v>
      </c>
      <c r="H92" s="93" t="str">
        <f t="shared" si="3"/>
        <v>Rathausstraße 13, 63579 Freigericht</v>
      </c>
      <c r="I92" s="93" t="s">
        <v>1332</v>
      </c>
      <c r="J92" s="111">
        <v>4460282</v>
      </c>
      <c r="K92" s="115" t="s">
        <v>98</v>
      </c>
    </row>
    <row r="93" spans="1:11">
      <c r="A93" s="93">
        <v>5000087654</v>
      </c>
      <c r="B93" s="93" t="s">
        <v>1367</v>
      </c>
      <c r="C93" s="113" t="s">
        <v>607</v>
      </c>
      <c r="D93" s="93" t="s">
        <v>1328</v>
      </c>
      <c r="E93" s="93" t="s">
        <v>1329</v>
      </c>
      <c r="F93" s="93" t="s">
        <v>1368</v>
      </c>
      <c r="G93" s="93" t="s">
        <v>1096</v>
      </c>
      <c r="H93" s="93" t="str">
        <f t="shared" si="3"/>
        <v>Obermarkt 7, 63571 Gelnhausen</v>
      </c>
      <c r="I93" s="93" t="s">
        <v>1332</v>
      </c>
      <c r="J93" s="111">
        <v>7122691</v>
      </c>
      <c r="K93" s="115" t="s">
        <v>397</v>
      </c>
    </row>
    <row r="94" spans="1:11">
      <c r="A94" s="93">
        <v>5000101122</v>
      </c>
      <c r="B94" s="93" t="s">
        <v>1369</v>
      </c>
      <c r="C94" s="113" t="s">
        <v>608</v>
      </c>
      <c r="D94" s="93" t="s">
        <v>1370</v>
      </c>
      <c r="E94" s="93" t="s">
        <v>1371</v>
      </c>
      <c r="F94" s="93" t="s">
        <v>1299</v>
      </c>
      <c r="G94" s="93" t="s">
        <v>1104</v>
      </c>
      <c r="H94" s="93" t="str">
        <f t="shared" si="3"/>
        <v>Bahnhofstraße 3, 63538 Großkrotzenburg</v>
      </c>
      <c r="I94" s="93" t="s">
        <v>1332</v>
      </c>
      <c r="J94" s="111">
        <v>2070720</v>
      </c>
      <c r="K94" s="115" t="s">
        <v>412</v>
      </c>
    </row>
    <row r="95" spans="1:11">
      <c r="A95" s="142">
        <v>5000101110</v>
      </c>
      <c r="B95" s="142" t="s">
        <v>1372</v>
      </c>
      <c r="C95" s="143" t="s">
        <v>609</v>
      </c>
      <c r="D95" s="146">
        <v>63584</v>
      </c>
      <c r="E95" s="142" t="s">
        <v>1373</v>
      </c>
      <c r="F95" s="142" t="s">
        <v>1374</v>
      </c>
      <c r="G95" s="146">
        <v>1</v>
      </c>
      <c r="H95" s="93" t="str">
        <f t="shared" si="3"/>
        <v>Am Bürgerzentrum 1, 63584 Gründau</v>
      </c>
      <c r="I95" s="142" t="s">
        <v>1332</v>
      </c>
      <c r="J95" s="144">
        <v>4179693</v>
      </c>
      <c r="K95" s="145" t="s">
        <v>417</v>
      </c>
    </row>
    <row r="96" spans="1:11">
      <c r="A96" s="93">
        <v>5000101121</v>
      </c>
      <c r="B96" s="93" t="s">
        <v>1375</v>
      </c>
      <c r="C96" s="113" t="s">
        <v>610</v>
      </c>
      <c r="D96" s="93" t="s">
        <v>1376</v>
      </c>
      <c r="E96" s="93" t="s">
        <v>1377</v>
      </c>
      <c r="F96" s="93" t="s">
        <v>1378</v>
      </c>
      <c r="G96" s="93" t="s">
        <v>1379</v>
      </c>
      <c r="H96" s="93" t="str">
        <f t="shared" si="3"/>
        <v>Köbler Weg 44, 63546 Hammersbach</v>
      </c>
      <c r="I96" s="93" t="s">
        <v>1332</v>
      </c>
      <c r="J96" s="111">
        <v>1502755</v>
      </c>
      <c r="K96" s="115" t="s">
        <v>180</v>
      </c>
    </row>
    <row r="97" spans="1:11">
      <c r="A97" s="93">
        <v>5000087658</v>
      </c>
      <c r="B97" s="93" t="s">
        <v>1380</v>
      </c>
      <c r="C97" s="147" t="s">
        <v>611</v>
      </c>
      <c r="D97" s="93" t="s">
        <v>1381</v>
      </c>
      <c r="E97" s="93" t="s">
        <v>1382</v>
      </c>
      <c r="F97" s="93" t="s">
        <v>1383</v>
      </c>
      <c r="G97" s="93" t="s">
        <v>1384</v>
      </c>
      <c r="H97" s="93" t="str">
        <f t="shared" si="3"/>
        <v>Am Markt 14-18, 63450 Hanau</v>
      </c>
      <c r="I97" s="93" t="s">
        <v>995</v>
      </c>
      <c r="J97" s="111">
        <v>51849014</v>
      </c>
      <c r="K97" s="148" t="s">
        <v>418</v>
      </c>
    </row>
    <row r="98" spans="1:11">
      <c r="A98" s="93">
        <v>5000076157</v>
      </c>
      <c r="B98" s="93" t="s">
        <v>1385</v>
      </c>
      <c r="C98" s="113" t="s">
        <v>612</v>
      </c>
      <c r="D98" s="93" t="s">
        <v>1386</v>
      </c>
      <c r="E98" s="93" t="s">
        <v>1387</v>
      </c>
      <c r="F98" s="93" t="s">
        <v>1388</v>
      </c>
      <c r="G98" s="93" t="s">
        <v>1057</v>
      </c>
      <c r="H98" s="93" t="str">
        <f t="shared" si="3"/>
        <v>Bodo-Käppel-Platz 1, 63594 Hasselroth</v>
      </c>
      <c r="I98" s="93" t="s">
        <v>1332</v>
      </c>
      <c r="J98" s="111">
        <v>2302588</v>
      </c>
      <c r="K98" s="115" t="s">
        <v>181</v>
      </c>
    </row>
    <row r="99" spans="1:11">
      <c r="A99" s="93">
        <v>5000101102</v>
      </c>
      <c r="B99" s="93" t="s">
        <v>1389</v>
      </c>
      <c r="C99" s="113" t="s">
        <v>613</v>
      </c>
      <c r="D99" s="93" t="s">
        <v>1390</v>
      </c>
      <c r="E99" s="93" t="s">
        <v>1391</v>
      </c>
      <c r="F99" s="93" t="s">
        <v>1392</v>
      </c>
      <c r="G99" s="93" t="s">
        <v>1020</v>
      </c>
      <c r="H99" s="93" t="str">
        <f t="shared" si="3"/>
        <v>Martinusstrasse 2, 63637 Jossgrund</v>
      </c>
      <c r="I99" s="93" t="s">
        <v>1332</v>
      </c>
      <c r="J99" s="111">
        <v>968043</v>
      </c>
      <c r="K99" s="115" t="s">
        <v>182</v>
      </c>
    </row>
    <row r="100" spans="1:11">
      <c r="A100" s="93">
        <v>5000101115</v>
      </c>
      <c r="B100" s="93" t="s">
        <v>1393</v>
      </c>
      <c r="C100" s="113" t="s">
        <v>614</v>
      </c>
      <c r="D100" s="93" t="s">
        <v>1394</v>
      </c>
      <c r="E100" s="93" t="s">
        <v>1395</v>
      </c>
      <c r="F100" s="93" t="s">
        <v>1396</v>
      </c>
      <c r="G100" s="93" t="s">
        <v>1020</v>
      </c>
      <c r="H100" s="93" t="str">
        <f t="shared" si="3"/>
        <v>Schloßpark 2, 63505 Langenselbold</v>
      </c>
      <c r="I100" s="93" t="s">
        <v>1332</v>
      </c>
      <c r="J100" s="111">
        <v>3815385</v>
      </c>
      <c r="K100" s="115" t="s">
        <v>99</v>
      </c>
    </row>
    <row r="101" spans="1:11">
      <c r="A101" s="93">
        <v>5000101112</v>
      </c>
      <c r="B101" s="93" t="s">
        <v>1397</v>
      </c>
      <c r="C101" s="113" t="s">
        <v>615</v>
      </c>
      <c r="D101" s="93" t="s">
        <v>1398</v>
      </c>
      <c r="E101" s="93" t="s">
        <v>1399</v>
      </c>
      <c r="F101" s="93" t="s">
        <v>1400</v>
      </c>
      <c r="G101" s="93" t="s">
        <v>1057</v>
      </c>
      <c r="H101" s="93" t="str">
        <f t="shared" si="3"/>
        <v>Amtshofstraße 1, 63589 Linsengericht</v>
      </c>
      <c r="I101" s="93" t="s">
        <v>1332</v>
      </c>
      <c r="J101" s="111">
        <v>2770254</v>
      </c>
      <c r="K101" s="115" t="s">
        <v>100</v>
      </c>
    </row>
    <row r="102" spans="1:11">
      <c r="A102" s="93">
        <v>5000087655</v>
      </c>
      <c r="B102" s="93" t="s">
        <v>1401</v>
      </c>
      <c r="C102" s="116" t="s">
        <v>616</v>
      </c>
      <c r="D102" s="93" t="s">
        <v>1402</v>
      </c>
      <c r="E102" s="93" t="s">
        <v>1403</v>
      </c>
      <c r="F102" s="93" t="s">
        <v>1404</v>
      </c>
      <c r="G102" s="93" t="s">
        <v>1405</v>
      </c>
      <c r="H102" s="93" t="str">
        <f t="shared" si="3"/>
        <v>Klosterhofstraße 4-6, 63477 Maintal</v>
      </c>
      <c r="I102" s="93" t="s">
        <v>1332</v>
      </c>
      <c r="J102" s="111">
        <v>13685382</v>
      </c>
      <c r="K102" s="93" t="s">
        <v>27</v>
      </c>
    </row>
    <row r="103" spans="1:11">
      <c r="A103" s="93">
        <v>5000101119</v>
      </c>
      <c r="B103" s="93" t="s">
        <v>1406</v>
      </c>
      <c r="C103" s="116" t="s">
        <v>617</v>
      </c>
      <c r="D103" s="93" t="s">
        <v>1407</v>
      </c>
      <c r="E103" s="93" t="s">
        <v>1408</v>
      </c>
      <c r="F103" s="93" t="s">
        <v>1409</v>
      </c>
      <c r="G103" s="93" t="s">
        <v>1165</v>
      </c>
      <c r="H103" s="93" t="str">
        <f t="shared" si="3"/>
        <v>In den Gräben 15, 63543 Neuberg</v>
      </c>
      <c r="I103" s="93" t="s">
        <v>1332</v>
      </c>
      <c r="J103" s="111">
        <v>1660141</v>
      </c>
      <c r="K103" s="93" t="s">
        <v>183</v>
      </c>
    </row>
    <row r="104" spans="1:11">
      <c r="A104" s="93">
        <v>5000087676</v>
      </c>
      <c r="B104" s="93" t="s">
        <v>1410</v>
      </c>
      <c r="C104" s="116" t="s">
        <v>618</v>
      </c>
      <c r="D104" s="93" t="s">
        <v>1411</v>
      </c>
      <c r="E104" s="93" t="s">
        <v>1412</v>
      </c>
      <c r="F104" s="93" t="s">
        <v>1413</v>
      </c>
      <c r="G104" s="93" t="s">
        <v>1057</v>
      </c>
      <c r="H104" s="93" t="str">
        <f t="shared" si="3"/>
        <v>Am Steinweg 1, 61130 Nidderau</v>
      </c>
      <c r="I104" s="93" t="s">
        <v>1332</v>
      </c>
      <c r="J104" s="111">
        <v>6118982</v>
      </c>
      <c r="K104" s="93" t="s">
        <v>101</v>
      </c>
    </row>
    <row r="105" spans="1:11">
      <c r="A105" s="93">
        <v>5000101167</v>
      </c>
      <c r="B105" s="93" t="s">
        <v>1414</v>
      </c>
      <c r="C105" s="116" t="s">
        <v>619</v>
      </c>
      <c r="D105" s="93" t="s">
        <v>1415</v>
      </c>
      <c r="E105" s="93" t="s">
        <v>1416</v>
      </c>
      <c r="F105" s="93" t="s">
        <v>1083</v>
      </c>
      <c r="G105" s="93" t="s">
        <v>1014</v>
      </c>
      <c r="H105" s="93" t="str">
        <f t="shared" si="3"/>
        <v>Burgstraße 5, 61138 Niederdorfelden</v>
      </c>
      <c r="I105" s="93" t="s">
        <v>1332</v>
      </c>
      <c r="J105" s="111">
        <v>1125274</v>
      </c>
      <c r="K105" s="93" t="s">
        <v>184</v>
      </c>
    </row>
    <row r="106" spans="1:11">
      <c r="A106" s="93">
        <v>5000101114</v>
      </c>
      <c r="B106" s="93" t="s">
        <v>1417</v>
      </c>
      <c r="C106" s="116" t="s">
        <v>620</v>
      </c>
      <c r="D106" s="93" t="s">
        <v>1418</v>
      </c>
      <c r="E106" s="93" t="s">
        <v>1419</v>
      </c>
      <c r="F106" s="93" t="s">
        <v>1420</v>
      </c>
      <c r="G106" s="93" t="s">
        <v>1020</v>
      </c>
      <c r="H106" s="93" t="str">
        <f t="shared" si="3"/>
        <v>Buchbergstraße 2, 63517 Rodenbach</v>
      </c>
      <c r="I106" s="93" t="s">
        <v>1332</v>
      </c>
      <c r="J106" s="111">
        <v>3514416</v>
      </c>
      <c r="K106" s="93" t="s">
        <v>102</v>
      </c>
    </row>
    <row r="107" spans="1:11">
      <c r="A107" s="93">
        <v>5000101118</v>
      </c>
      <c r="B107" s="93" t="s">
        <v>1421</v>
      </c>
      <c r="C107" s="116" t="s">
        <v>621</v>
      </c>
      <c r="D107" s="93" t="s">
        <v>1422</v>
      </c>
      <c r="E107" s="93" t="s">
        <v>1423</v>
      </c>
      <c r="F107" s="93" t="s">
        <v>1056</v>
      </c>
      <c r="G107" s="93" t="s">
        <v>1424</v>
      </c>
      <c r="H107" s="93" t="str">
        <f t="shared" si="3"/>
        <v>Schulstraße 9, 63549 Ronneburg</v>
      </c>
      <c r="I107" s="93" t="s">
        <v>1332</v>
      </c>
      <c r="J107" s="111">
        <v>1092382</v>
      </c>
      <c r="K107" s="93" t="s">
        <v>185</v>
      </c>
    </row>
    <row r="108" spans="1:11">
      <c r="A108" s="93">
        <v>5000087645</v>
      </c>
      <c r="B108" s="93" t="s">
        <v>1425</v>
      </c>
      <c r="C108" s="116" t="s">
        <v>622</v>
      </c>
      <c r="D108" s="93" t="s">
        <v>1426</v>
      </c>
      <c r="E108" s="93" t="s">
        <v>1427</v>
      </c>
      <c r="F108" s="93" t="s">
        <v>1428</v>
      </c>
      <c r="G108" s="93" t="s">
        <v>1020</v>
      </c>
      <c r="H108" s="93" t="str">
        <f t="shared" si="3"/>
        <v>Krämerstraße 2, 36381 Schlüchtern</v>
      </c>
      <c r="I108" s="93" t="s">
        <v>1332</v>
      </c>
      <c r="J108" s="111">
        <v>5125087</v>
      </c>
      <c r="K108" s="93" t="s">
        <v>467</v>
      </c>
    </row>
    <row r="109" spans="1:11">
      <c r="A109" s="93">
        <v>5000101166</v>
      </c>
      <c r="B109" s="93" t="s">
        <v>1429</v>
      </c>
      <c r="C109" s="116" t="s">
        <v>623</v>
      </c>
      <c r="D109" s="93" t="s">
        <v>1430</v>
      </c>
      <c r="E109" s="93" t="s">
        <v>1431</v>
      </c>
      <c r="F109" s="93" t="s">
        <v>1432</v>
      </c>
      <c r="G109" s="93" t="s">
        <v>1145</v>
      </c>
      <c r="H109" s="93" t="str">
        <f t="shared" si="3"/>
        <v>Herrnhofstraße 8, 61137 Schöneck</v>
      </c>
      <c r="I109" s="93" t="s">
        <v>1332</v>
      </c>
      <c r="J109" s="111">
        <v>3601518</v>
      </c>
      <c r="K109" s="93" t="s">
        <v>469</v>
      </c>
    </row>
    <row r="110" spans="1:11">
      <c r="A110" s="93">
        <v>5000101099</v>
      </c>
      <c r="B110" s="93" t="s">
        <v>1433</v>
      </c>
      <c r="C110" s="116" t="s">
        <v>624</v>
      </c>
      <c r="D110" s="93" t="s">
        <v>1434</v>
      </c>
      <c r="E110" s="93" t="s">
        <v>1435</v>
      </c>
      <c r="F110" s="93" t="s">
        <v>1360</v>
      </c>
      <c r="G110" s="93" t="s">
        <v>1436</v>
      </c>
      <c r="H110" s="93" t="str">
        <f t="shared" si="3"/>
        <v>Am Rathaus 11, 36391 Sinntal</v>
      </c>
      <c r="I110" s="93" t="s">
        <v>1332</v>
      </c>
      <c r="J110" s="111">
        <v>3057659</v>
      </c>
      <c r="K110" s="93" t="s">
        <v>103</v>
      </c>
    </row>
    <row r="111" spans="1:11">
      <c r="A111" s="93">
        <v>5000087644</v>
      </c>
      <c r="B111" s="93" t="s">
        <v>1437</v>
      </c>
      <c r="C111" s="116" t="s">
        <v>625</v>
      </c>
      <c r="D111" s="93" t="s">
        <v>1438</v>
      </c>
      <c r="E111" s="93" t="s">
        <v>1439</v>
      </c>
      <c r="F111" s="93" t="s">
        <v>1440</v>
      </c>
      <c r="G111" s="93" t="s">
        <v>1441</v>
      </c>
      <c r="H111" s="93" t="str">
        <f t="shared" si="3"/>
        <v>Brüder-Grimm-Straße 47, 36396 Steinau a. d. Straße</v>
      </c>
      <c r="I111" s="93" t="s">
        <v>1332</v>
      </c>
      <c r="J111" s="111">
        <v>3370507</v>
      </c>
      <c r="K111" s="93" t="s">
        <v>472</v>
      </c>
    </row>
    <row r="112" spans="1:11">
      <c r="A112" s="93">
        <v>5000087648</v>
      </c>
      <c r="B112" s="93" t="s">
        <v>1442</v>
      </c>
      <c r="C112" s="116" t="s">
        <v>626</v>
      </c>
      <c r="D112" s="93" t="s">
        <v>1443</v>
      </c>
      <c r="E112" s="93" t="s">
        <v>1444</v>
      </c>
      <c r="F112" s="93" t="s">
        <v>1445</v>
      </c>
      <c r="G112" s="93" t="s">
        <v>1057</v>
      </c>
      <c r="H112" s="93" t="str">
        <f t="shared" si="3"/>
        <v>Schloss 1, 63607 Wächtersbach</v>
      </c>
      <c r="I112" s="93" t="s">
        <v>1332</v>
      </c>
      <c r="J112" s="111">
        <v>4709492</v>
      </c>
      <c r="K112" s="93" t="s">
        <v>475</v>
      </c>
    </row>
    <row r="113" spans="1:11">
      <c r="A113" s="93">
        <v>5000096761</v>
      </c>
      <c r="B113" s="93" t="s">
        <v>1446</v>
      </c>
      <c r="C113" s="116" t="s">
        <v>627</v>
      </c>
      <c r="D113" s="93" t="s">
        <v>1447</v>
      </c>
      <c r="E113" s="93" t="s">
        <v>1448</v>
      </c>
      <c r="F113" s="93" t="s">
        <v>1449</v>
      </c>
      <c r="G113" s="93" t="s">
        <v>1270</v>
      </c>
      <c r="H113" s="93" t="str">
        <f t="shared" si="3"/>
        <v>Am Kreishaus 1-5, 65719 Hofheim am Taunus</v>
      </c>
      <c r="I113" s="93" t="s">
        <v>1450</v>
      </c>
      <c r="J113" s="111">
        <v>30077765</v>
      </c>
      <c r="K113" s="93" t="s">
        <v>1</v>
      </c>
    </row>
    <row r="114" spans="1:11">
      <c r="A114" s="93">
        <v>5000087719</v>
      </c>
      <c r="B114" s="93" t="s">
        <v>1451</v>
      </c>
      <c r="C114" s="113" t="s">
        <v>628</v>
      </c>
      <c r="D114" s="93" t="s">
        <v>1452</v>
      </c>
      <c r="E114" s="93" t="s">
        <v>1453</v>
      </c>
      <c r="F114" s="93" t="s">
        <v>1454</v>
      </c>
      <c r="G114" s="93" t="s">
        <v>1455</v>
      </c>
      <c r="H114" s="93" t="str">
        <f t="shared" si="3"/>
        <v>Königsteiner Straße 73, 65812 Bad Soden am Taunus</v>
      </c>
      <c r="I114" s="93" t="s">
        <v>1450</v>
      </c>
      <c r="J114" s="111">
        <v>6958659</v>
      </c>
      <c r="K114" s="115" t="s">
        <v>28</v>
      </c>
    </row>
    <row r="115" spans="1:11">
      <c r="A115" s="93">
        <v>5000087714</v>
      </c>
      <c r="B115" s="93" t="s">
        <v>1456</v>
      </c>
      <c r="C115" s="113" t="s">
        <v>629</v>
      </c>
      <c r="D115" s="93" t="s">
        <v>1457</v>
      </c>
      <c r="E115" s="93" t="s">
        <v>1458</v>
      </c>
      <c r="F115" s="93" t="s">
        <v>1034</v>
      </c>
      <c r="G115" s="93" t="s">
        <v>1459</v>
      </c>
      <c r="H115" s="93" t="str">
        <f t="shared" si="3"/>
        <v>Hauptstraße 99, 65817 Eppstein</v>
      </c>
      <c r="I115" s="93" t="s">
        <v>1450</v>
      </c>
      <c r="J115" s="111">
        <v>3887942</v>
      </c>
      <c r="K115" s="115" t="s">
        <v>104</v>
      </c>
    </row>
    <row r="116" spans="1:11">
      <c r="A116" s="93">
        <v>5000087716</v>
      </c>
      <c r="B116" s="93" t="s">
        <v>1460</v>
      </c>
      <c r="C116" s="113" t="s">
        <v>630</v>
      </c>
      <c r="D116" s="93" t="s">
        <v>1461</v>
      </c>
      <c r="E116" s="93" t="s">
        <v>1462</v>
      </c>
      <c r="F116" s="93" t="s">
        <v>1092</v>
      </c>
      <c r="G116" s="93" t="s">
        <v>1463</v>
      </c>
      <c r="H116" s="93" t="str">
        <f t="shared" si="3"/>
        <v>Rathausplatz 36, 65760 Eschborn</v>
      </c>
      <c r="I116" s="93" t="s">
        <v>1450</v>
      </c>
      <c r="J116" s="111">
        <v>5430637</v>
      </c>
      <c r="K116" s="115" t="s">
        <v>29</v>
      </c>
    </row>
    <row r="117" spans="1:11">
      <c r="A117" s="93">
        <v>5000087749</v>
      </c>
      <c r="B117" s="93" t="s">
        <v>1464</v>
      </c>
      <c r="C117" s="113" t="s">
        <v>631</v>
      </c>
      <c r="D117" s="93" t="s">
        <v>1465</v>
      </c>
      <c r="E117" s="93" t="s">
        <v>1466</v>
      </c>
      <c r="F117" s="93" t="s">
        <v>1092</v>
      </c>
      <c r="G117" s="93" t="s">
        <v>1057</v>
      </c>
      <c r="H117" s="93" t="str">
        <f t="shared" si="3"/>
        <v>Rathausplatz 1, 65439 Flörsheim</v>
      </c>
      <c r="I117" s="93" t="s">
        <v>1450</v>
      </c>
      <c r="J117" s="111">
        <v>7177476</v>
      </c>
      <c r="K117" s="115" t="s">
        <v>390</v>
      </c>
    </row>
    <row r="118" spans="1:11">
      <c r="A118" s="93">
        <v>5000087717</v>
      </c>
      <c r="B118" s="93" t="s">
        <v>1467</v>
      </c>
      <c r="C118" s="113" t="s">
        <v>632</v>
      </c>
      <c r="D118" s="93" t="s">
        <v>1468</v>
      </c>
      <c r="E118" s="93" t="s">
        <v>1469</v>
      </c>
      <c r="F118" s="93" t="s">
        <v>1470</v>
      </c>
      <c r="G118" s="93" t="s">
        <v>1471</v>
      </c>
      <c r="H118" s="93" t="str">
        <f t="shared" si="3"/>
        <v>Im Nassauer Hof 1-3, 65795 Hattersheim am Main</v>
      </c>
      <c r="I118" s="93" t="s">
        <v>1450</v>
      </c>
      <c r="J118" s="111">
        <v>8923017</v>
      </c>
      <c r="K118" s="115" t="s">
        <v>30</v>
      </c>
    </row>
    <row r="119" spans="1:11">
      <c r="A119" s="93">
        <v>5000087728</v>
      </c>
      <c r="B119" s="93" t="s">
        <v>1472</v>
      </c>
      <c r="C119" s="113" t="s">
        <v>633</v>
      </c>
      <c r="D119" s="93" t="s">
        <v>1473</v>
      </c>
      <c r="E119" s="93" t="s">
        <v>1474</v>
      </c>
      <c r="F119" s="93" t="s">
        <v>1475</v>
      </c>
      <c r="G119" s="93" t="s">
        <v>1476</v>
      </c>
      <c r="H119" s="93" t="str">
        <f t="shared" si="3"/>
        <v>Burgeffstraße - Le-Pontet Platz 30, 65239 Hochheim</v>
      </c>
      <c r="I119" s="93" t="s">
        <v>1450</v>
      </c>
      <c r="J119" s="111">
        <v>5649992</v>
      </c>
      <c r="K119" s="115" t="s">
        <v>31</v>
      </c>
    </row>
    <row r="120" spans="1:11">
      <c r="A120" s="93">
        <v>5000087715</v>
      </c>
      <c r="B120" s="93" t="s">
        <v>1477</v>
      </c>
      <c r="C120" s="113" t="s">
        <v>634</v>
      </c>
      <c r="D120" s="93" t="s">
        <v>1447</v>
      </c>
      <c r="E120" s="93" t="s">
        <v>1448</v>
      </c>
      <c r="F120" s="93" t="s">
        <v>1478</v>
      </c>
      <c r="G120" s="93" t="s">
        <v>1020</v>
      </c>
      <c r="H120" s="93" t="str">
        <f t="shared" si="3"/>
        <v>Chinonplatz 2, 65719 Hofheim am Taunus</v>
      </c>
      <c r="I120" s="93" t="s">
        <v>1450</v>
      </c>
      <c r="J120" s="111">
        <v>11007885</v>
      </c>
      <c r="K120" s="115" t="s">
        <v>422</v>
      </c>
    </row>
    <row r="121" spans="1:11">
      <c r="A121" s="93">
        <v>5000087718</v>
      </c>
      <c r="B121" s="93" t="s">
        <v>1479</v>
      </c>
      <c r="C121" s="113" t="s">
        <v>635</v>
      </c>
      <c r="D121" s="93" t="s">
        <v>1480</v>
      </c>
      <c r="E121" s="93" t="s">
        <v>1481</v>
      </c>
      <c r="F121" s="93" t="s">
        <v>1482</v>
      </c>
      <c r="G121" s="93" t="s">
        <v>1009</v>
      </c>
      <c r="H121" s="93" t="str">
        <f t="shared" si="3"/>
        <v>Gagernring 6, 65779 Kelkheim (Taunus)</v>
      </c>
      <c r="I121" s="93" t="s">
        <v>1450</v>
      </c>
      <c r="J121" s="111">
        <v>9216063</v>
      </c>
      <c r="K121" s="115" t="s">
        <v>32</v>
      </c>
    </row>
    <row r="122" spans="1:11">
      <c r="A122" s="93">
        <v>5000101218</v>
      </c>
      <c r="B122" s="93" t="s">
        <v>1483</v>
      </c>
      <c r="C122" s="113" t="s">
        <v>636</v>
      </c>
      <c r="D122" s="93" t="s">
        <v>1484</v>
      </c>
      <c r="E122" s="93" t="s">
        <v>1485</v>
      </c>
      <c r="F122" s="93" t="s">
        <v>1336</v>
      </c>
      <c r="G122" s="93" t="s">
        <v>1486</v>
      </c>
      <c r="H122" s="93" t="str">
        <f t="shared" si="3"/>
        <v>Frankfurter Straße 33-37, 65830 Kriftel</v>
      </c>
      <c r="I122" s="93" t="s">
        <v>1450</v>
      </c>
      <c r="J122" s="111">
        <v>2851473</v>
      </c>
      <c r="K122" s="115" t="s">
        <v>105</v>
      </c>
    </row>
    <row r="123" spans="1:11">
      <c r="A123" s="93">
        <v>5000101219</v>
      </c>
      <c r="B123" s="93" t="s">
        <v>1487</v>
      </c>
      <c r="C123" s="113" t="s">
        <v>637</v>
      </c>
      <c r="D123" s="93" t="s">
        <v>1488</v>
      </c>
      <c r="E123" s="93" t="s">
        <v>1489</v>
      </c>
      <c r="F123" s="93" t="s">
        <v>1490</v>
      </c>
      <c r="G123" s="93" t="s">
        <v>1491</v>
      </c>
      <c r="H123" s="93" t="str">
        <f t="shared" si="3"/>
        <v>Villebon-Platz 9-11, 65835 Liederbach</v>
      </c>
      <c r="I123" s="93" t="s">
        <v>1450</v>
      </c>
      <c r="J123" s="111">
        <v>2471480</v>
      </c>
      <c r="K123" s="115" t="s">
        <v>106</v>
      </c>
    </row>
    <row r="124" spans="1:11">
      <c r="A124" s="93">
        <v>5000087720</v>
      </c>
      <c r="B124" s="93" t="s">
        <v>1492</v>
      </c>
      <c r="C124" s="116" t="s">
        <v>638</v>
      </c>
      <c r="D124" s="93" t="s">
        <v>1493</v>
      </c>
      <c r="E124" s="93" t="s">
        <v>1494</v>
      </c>
      <c r="F124" s="93" t="s">
        <v>1043</v>
      </c>
      <c r="G124" s="93" t="s">
        <v>1495</v>
      </c>
      <c r="H124" s="93" t="str">
        <f t="shared" si="3"/>
        <v>Marktplatz 1-2, 65824 Schwalbach am Taunus</v>
      </c>
      <c r="I124" s="93" t="s">
        <v>1450</v>
      </c>
      <c r="J124" s="111">
        <v>3743487</v>
      </c>
      <c r="K124" s="93" t="s">
        <v>33</v>
      </c>
    </row>
    <row r="125" spans="1:11">
      <c r="A125" s="93">
        <v>5000101220</v>
      </c>
      <c r="B125" s="93" t="s">
        <v>1496</v>
      </c>
      <c r="C125" s="116" t="s">
        <v>639</v>
      </c>
      <c r="D125" s="93" t="s">
        <v>1497</v>
      </c>
      <c r="E125" s="93" t="s">
        <v>1498</v>
      </c>
      <c r="F125" s="93" t="s">
        <v>1034</v>
      </c>
      <c r="G125" s="93" t="s">
        <v>1436</v>
      </c>
      <c r="H125" s="93" t="str">
        <f t="shared" si="3"/>
        <v>Hauptstraße 11, 65843 Sulzbach (Taunus)</v>
      </c>
      <c r="I125" s="93" t="s">
        <v>1450</v>
      </c>
      <c r="J125" s="111">
        <v>2144330</v>
      </c>
      <c r="K125" s="93" t="s">
        <v>107</v>
      </c>
    </row>
    <row r="126" spans="1:11">
      <c r="A126" s="93">
        <v>5000096766</v>
      </c>
      <c r="B126" s="93" t="s">
        <v>1499</v>
      </c>
      <c r="C126" s="116" t="s">
        <v>640</v>
      </c>
      <c r="D126" s="93" t="s">
        <v>1500</v>
      </c>
      <c r="E126" s="93" t="s">
        <v>1501</v>
      </c>
      <c r="F126" s="93" t="s">
        <v>1502</v>
      </c>
      <c r="G126" s="93" t="s">
        <v>1207</v>
      </c>
      <c r="H126" s="93" t="str">
        <f t="shared" si="3"/>
        <v>Michelstädter Straße 12, 64711 Erbach</v>
      </c>
      <c r="I126" s="93" t="s">
        <v>1503</v>
      </c>
      <c r="J126" s="111">
        <v>16126417</v>
      </c>
      <c r="K126" s="93" t="s">
        <v>2</v>
      </c>
    </row>
    <row r="127" spans="1:11">
      <c r="A127" s="93">
        <v>5000101236</v>
      </c>
      <c r="B127" s="93" t="s">
        <v>1504</v>
      </c>
      <c r="C127" s="113" t="s">
        <v>641</v>
      </c>
      <c r="D127" s="93" t="s">
        <v>1505</v>
      </c>
      <c r="E127" s="93" t="s">
        <v>1506</v>
      </c>
      <c r="F127" s="93" t="s">
        <v>1507</v>
      </c>
      <c r="G127" s="93" t="s">
        <v>1104</v>
      </c>
      <c r="H127" s="93" t="str">
        <f t="shared" si="3"/>
        <v>Schloßplatz 3, 64732 Bad König</v>
      </c>
      <c r="I127" s="93" t="s">
        <v>1503</v>
      </c>
      <c r="J127" s="111">
        <v>3382239</v>
      </c>
      <c r="K127" s="115" t="s">
        <v>369</v>
      </c>
    </row>
    <row r="128" spans="1:11">
      <c r="A128" s="93">
        <v>5000076147</v>
      </c>
      <c r="B128" s="93" t="s">
        <v>1508</v>
      </c>
      <c r="C128" s="113" t="s">
        <v>642</v>
      </c>
      <c r="D128" s="93" t="s">
        <v>1509</v>
      </c>
      <c r="E128" s="93" t="s">
        <v>1510</v>
      </c>
      <c r="F128" s="93" t="s">
        <v>1511</v>
      </c>
      <c r="G128" s="93" t="s">
        <v>1014</v>
      </c>
      <c r="H128" s="93" t="str">
        <f t="shared" si="3"/>
        <v>Ezyer Strasse 5, 64395 Brensbach</v>
      </c>
      <c r="I128" s="93" t="s">
        <v>1503</v>
      </c>
      <c r="J128" s="111">
        <v>1554970</v>
      </c>
      <c r="K128" s="115" t="s">
        <v>186</v>
      </c>
    </row>
    <row r="129" spans="1:11">
      <c r="A129" s="93">
        <v>5000087735</v>
      </c>
      <c r="B129" s="93" t="s">
        <v>1512</v>
      </c>
      <c r="C129" s="113" t="s">
        <v>643</v>
      </c>
      <c r="D129" s="93" t="s">
        <v>1513</v>
      </c>
      <c r="E129" s="93" t="s">
        <v>1514</v>
      </c>
      <c r="F129" s="93" t="s">
        <v>1515</v>
      </c>
      <c r="G129" s="93" t="s">
        <v>1175</v>
      </c>
      <c r="H129" s="93" t="str">
        <f t="shared" si="3"/>
        <v>Ernst-Ludwig-Straße 2-4, 64747 Breuberg</v>
      </c>
      <c r="I129" s="93" t="s">
        <v>1503</v>
      </c>
      <c r="J129" s="111">
        <v>2163783</v>
      </c>
      <c r="K129" s="115" t="s">
        <v>187</v>
      </c>
    </row>
    <row r="130" spans="1:11">
      <c r="A130" s="93">
        <v>5000101235</v>
      </c>
      <c r="B130" s="93" t="s">
        <v>1516</v>
      </c>
      <c r="C130" s="113" t="s">
        <v>644</v>
      </c>
      <c r="D130" s="93" t="s">
        <v>1517</v>
      </c>
      <c r="E130" s="93" t="s">
        <v>1518</v>
      </c>
      <c r="F130" s="93" t="s">
        <v>1034</v>
      </c>
      <c r="G130" s="93" t="s">
        <v>1519</v>
      </c>
      <c r="H130" s="93" t="str">
        <f t="shared" si="3"/>
        <v>Hauptstraße 59, 64753 Brombachtal</v>
      </c>
      <c r="I130" s="93" t="s">
        <v>1503</v>
      </c>
      <c r="J130" s="111">
        <v>1156549</v>
      </c>
      <c r="K130" s="115" t="s">
        <v>188</v>
      </c>
    </row>
    <row r="131" spans="1:11">
      <c r="A131" s="93">
        <v>5000087738</v>
      </c>
      <c r="B131" s="93" t="s">
        <v>1520</v>
      </c>
      <c r="C131" s="113" t="s">
        <v>645</v>
      </c>
      <c r="D131" s="93" t="s">
        <v>1500</v>
      </c>
      <c r="E131" s="93" t="s">
        <v>1501</v>
      </c>
      <c r="F131" s="93" t="s">
        <v>1521</v>
      </c>
      <c r="G131" s="93" t="s">
        <v>1104</v>
      </c>
      <c r="H131" s="93" t="str">
        <f t="shared" si="3"/>
        <v>Neckarstraße 3, 64711 Erbach</v>
      </c>
      <c r="I131" s="93" t="s">
        <v>1503</v>
      </c>
      <c r="J131" s="111">
        <v>5074177</v>
      </c>
      <c r="K131" s="115" t="s">
        <v>386</v>
      </c>
    </row>
    <row r="132" spans="1:11">
      <c r="A132" s="93">
        <v>5000076164</v>
      </c>
      <c r="B132" s="93" t="s">
        <v>1522</v>
      </c>
      <c r="C132" s="113" t="s">
        <v>646</v>
      </c>
      <c r="D132" s="93" t="s">
        <v>1523</v>
      </c>
      <c r="E132" s="93" t="s">
        <v>1524</v>
      </c>
      <c r="F132" s="93" t="s">
        <v>1525</v>
      </c>
      <c r="G132" s="93" t="s">
        <v>1145</v>
      </c>
      <c r="H132" s="93" t="str">
        <f t="shared" ref="H132:H195" si="4">F132 &amp; " " &amp; SUBSTITUTE(G132," ","") &amp; ", " &amp; D132 &amp; " " &amp; E132</f>
        <v>Rodensteiner Straße 8, 64407 Fränkisch-Crumbach</v>
      </c>
      <c r="I132" s="93" t="s">
        <v>1503</v>
      </c>
      <c r="J132" s="111">
        <v>909014</v>
      </c>
      <c r="K132" s="115" t="s">
        <v>391</v>
      </c>
    </row>
    <row r="133" spans="1:11">
      <c r="A133" s="93">
        <v>5000101234</v>
      </c>
      <c r="B133" s="93" t="s">
        <v>1526</v>
      </c>
      <c r="C133" s="113" t="s">
        <v>647</v>
      </c>
      <c r="D133" s="93" t="s">
        <v>1527</v>
      </c>
      <c r="E133" s="93" t="s">
        <v>1528</v>
      </c>
      <c r="F133" s="93" t="s">
        <v>1529</v>
      </c>
      <c r="G133" s="93" t="s">
        <v>1133</v>
      </c>
      <c r="H133" s="93" t="str">
        <f t="shared" si="4"/>
        <v>Montmelianer Platz 4, 64739 Höchst im Odenwald</v>
      </c>
      <c r="I133" s="93" t="s">
        <v>1530</v>
      </c>
      <c r="J133" s="111">
        <v>3474224</v>
      </c>
      <c r="K133" s="115" t="s">
        <v>421</v>
      </c>
    </row>
    <row r="134" spans="1:11">
      <c r="A134" s="93">
        <v>5000101233</v>
      </c>
      <c r="B134" s="93" t="s">
        <v>1531</v>
      </c>
      <c r="C134" s="116" t="s">
        <v>648</v>
      </c>
      <c r="D134" s="93" t="s">
        <v>1532</v>
      </c>
      <c r="E134" s="93" t="s">
        <v>1533</v>
      </c>
      <c r="F134" s="93" t="s">
        <v>1534</v>
      </c>
      <c r="G134" s="93" t="s">
        <v>1057</v>
      </c>
      <c r="H134" s="93" t="str">
        <f t="shared" si="4"/>
        <v>Mainstraße 1, 64750 Lützelbach</v>
      </c>
      <c r="I134" s="93" t="s">
        <v>1503</v>
      </c>
      <c r="J134" s="111">
        <v>2291341</v>
      </c>
      <c r="K134" s="93" t="s">
        <v>441</v>
      </c>
    </row>
    <row r="135" spans="1:11">
      <c r="A135" s="93">
        <v>5000087737</v>
      </c>
      <c r="B135" s="93" t="s">
        <v>1535</v>
      </c>
      <c r="C135" s="116" t="s">
        <v>649</v>
      </c>
      <c r="D135" s="93" t="s">
        <v>1536</v>
      </c>
      <c r="E135" s="93" t="s">
        <v>1537</v>
      </c>
      <c r="F135" s="93" t="s">
        <v>1336</v>
      </c>
      <c r="G135" s="93" t="s">
        <v>1104</v>
      </c>
      <c r="H135" s="93" t="str">
        <f t="shared" si="4"/>
        <v>Frankfurter Straße 3, 64720 Michelstadt</v>
      </c>
      <c r="I135" s="93" t="s">
        <v>1503</v>
      </c>
      <c r="J135" s="111">
        <v>5477371</v>
      </c>
      <c r="K135" s="93" t="s">
        <v>34</v>
      </c>
    </row>
    <row r="136" spans="1:11">
      <c r="A136" s="93">
        <v>5000101239</v>
      </c>
      <c r="B136" s="93" t="s">
        <v>1538</v>
      </c>
      <c r="C136" s="116" t="s">
        <v>650</v>
      </c>
      <c r="D136" s="93" t="s">
        <v>1539</v>
      </c>
      <c r="E136" s="93" t="s">
        <v>1540</v>
      </c>
      <c r="F136" s="93" t="s">
        <v>1541</v>
      </c>
      <c r="G136" s="93" t="s">
        <v>1542</v>
      </c>
      <c r="H136" s="93" t="str">
        <f t="shared" si="4"/>
        <v>Ortsstraße 124, 64756 Mossautal</v>
      </c>
      <c r="I136" s="93" t="s">
        <v>1503</v>
      </c>
      <c r="J136" s="111">
        <v>795138</v>
      </c>
      <c r="K136" s="93" t="s">
        <v>189</v>
      </c>
    </row>
    <row r="137" spans="1:11">
      <c r="A137" s="93">
        <v>5000101251</v>
      </c>
      <c r="B137" s="93" t="s">
        <v>1543</v>
      </c>
      <c r="C137" s="116" t="s">
        <v>651</v>
      </c>
      <c r="D137" s="93" t="s">
        <v>1544</v>
      </c>
      <c r="E137" s="93" t="s">
        <v>1545</v>
      </c>
      <c r="F137" s="93" t="s">
        <v>1546</v>
      </c>
      <c r="G137" s="93" t="s">
        <v>1547</v>
      </c>
      <c r="H137" s="93" t="str">
        <f t="shared" si="4"/>
        <v>Bismarckstraße 43, 64385 Reichelsheim (Odenwald)</v>
      </c>
      <c r="I137" s="93" t="s">
        <v>1503</v>
      </c>
      <c r="J137" s="111">
        <v>2682063</v>
      </c>
      <c r="K137" s="93" t="s">
        <v>108</v>
      </c>
    </row>
    <row r="138" spans="1:11">
      <c r="A138" s="93">
        <v>5000299791</v>
      </c>
      <c r="B138" s="93" t="s">
        <v>1548</v>
      </c>
      <c r="C138" s="116" t="s">
        <v>652</v>
      </c>
      <c r="D138" s="93" t="s">
        <v>1549</v>
      </c>
      <c r="E138" s="93" t="s">
        <v>1550</v>
      </c>
      <c r="F138" s="93" t="s">
        <v>1551</v>
      </c>
      <c r="G138" s="93" t="s">
        <v>1057</v>
      </c>
      <c r="H138" s="93" t="str">
        <f t="shared" si="4"/>
        <v>Metzkeil 1, 64760 Oberzent</v>
      </c>
      <c r="I138" s="93" t="s">
        <v>1503</v>
      </c>
      <c r="J138" s="111">
        <v>3372901</v>
      </c>
      <c r="K138" s="93" t="s">
        <v>458</v>
      </c>
    </row>
    <row r="139" spans="1:11">
      <c r="A139" s="93">
        <v>5000094413</v>
      </c>
      <c r="B139" s="93" t="s">
        <v>2773</v>
      </c>
      <c r="C139" s="116" t="s">
        <v>653</v>
      </c>
      <c r="D139" s="93" t="s">
        <v>1552</v>
      </c>
      <c r="E139" s="93" t="s">
        <v>1553</v>
      </c>
      <c r="F139" s="93" t="s">
        <v>1554</v>
      </c>
      <c r="G139" s="93" t="s">
        <v>1057</v>
      </c>
      <c r="H139" s="93" t="str">
        <f t="shared" si="4"/>
        <v>Werner-Hilpert-Straße 1, 63128 Dietzenbach</v>
      </c>
      <c r="I139" s="93" t="s">
        <v>1555</v>
      </c>
      <c r="J139" s="111">
        <v>54367253</v>
      </c>
      <c r="K139" s="93" t="s">
        <v>459</v>
      </c>
    </row>
    <row r="140" spans="1:11">
      <c r="A140" s="93">
        <v>5000087758</v>
      </c>
      <c r="B140" s="93" t="s">
        <v>1556</v>
      </c>
      <c r="C140" s="113" t="s">
        <v>654</v>
      </c>
      <c r="D140" s="93" t="s">
        <v>1552</v>
      </c>
      <c r="E140" s="93" t="s">
        <v>1553</v>
      </c>
      <c r="F140" s="93" t="s">
        <v>1557</v>
      </c>
      <c r="G140" s="93" t="s">
        <v>1057</v>
      </c>
      <c r="H140" s="93" t="str">
        <f t="shared" si="4"/>
        <v>Europaplatz 1, 63128 Dietzenbach</v>
      </c>
      <c r="I140" s="93" t="s">
        <v>1555</v>
      </c>
      <c r="J140" s="111">
        <v>12178623</v>
      </c>
      <c r="K140" s="115" t="s">
        <v>382</v>
      </c>
    </row>
    <row r="141" spans="1:11">
      <c r="A141" s="93">
        <v>5000087756</v>
      </c>
      <c r="B141" s="93" t="s">
        <v>1558</v>
      </c>
      <c r="C141" s="113" t="s">
        <v>655</v>
      </c>
      <c r="D141" s="93" t="s">
        <v>1559</v>
      </c>
      <c r="E141" s="93" t="s">
        <v>1560</v>
      </c>
      <c r="F141" s="93" t="s">
        <v>1034</v>
      </c>
      <c r="G141" s="93" t="s">
        <v>1561</v>
      </c>
      <c r="H141" s="93" t="str">
        <f t="shared" si="4"/>
        <v>Hauptstraße 45, 63303 Dreieich</v>
      </c>
      <c r="I141" s="93" t="s">
        <v>1555</v>
      </c>
      <c r="J141" s="111">
        <v>10620960</v>
      </c>
      <c r="K141" s="115" t="s">
        <v>35</v>
      </c>
    </row>
    <row r="142" spans="1:11">
      <c r="A142" s="93">
        <v>5000101263</v>
      </c>
      <c r="B142" s="93" t="s">
        <v>1562</v>
      </c>
      <c r="C142" s="113" t="s">
        <v>656</v>
      </c>
      <c r="D142" s="93" t="s">
        <v>1563</v>
      </c>
      <c r="E142" s="93" t="s">
        <v>1564</v>
      </c>
      <c r="F142" s="93" t="s">
        <v>1565</v>
      </c>
      <c r="G142" s="93" t="s">
        <v>1188</v>
      </c>
      <c r="H142" s="93" t="str">
        <f t="shared" si="4"/>
        <v>Freiherr-vom-Stein-Straße 13, 63329 Egelsbach</v>
      </c>
      <c r="I142" s="93" t="s">
        <v>1555</v>
      </c>
      <c r="J142" s="111">
        <v>2956024</v>
      </c>
      <c r="K142" s="115" t="s">
        <v>109</v>
      </c>
    </row>
    <row r="143" spans="1:11">
      <c r="A143" s="93">
        <v>5000101117</v>
      </c>
      <c r="B143" s="93" t="s">
        <v>1566</v>
      </c>
      <c r="C143" s="113" t="s">
        <v>657</v>
      </c>
      <c r="D143" s="93" t="s">
        <v>1567</v>
      </c>
      <c r="E143" s="93" t="s">
        <v>1568</v>
      </c>
      <c r="F143" s="93" t="s">
        <v>1569</v>
      </c>
      <c r="G143" s="93" t="s">
        <v>1057</v>
      </c>
      <c r="H143" s="93" t="str">
        <f t="shared" si="4"/>
        <v>Retzer Straße 1, 63512 Hainburg</v>
      </c>
      <c r="I143" s="93" t="s">
        <v>1555</v>
      </c>
      <c r="J143" s="111">
        <v>4734081</v>
      </c>
      <c r="K143" s="115" t="s">
        <v>110</v>
      </c>
    </row>
    <row r="144" spans="1:11">
      <c r="A144" s="93">
        <v>5000087759</v>
      </c>
      <c r="B144" s="93" t="s">
        <v>1570</v>
      </c>
      <c r="C144" s="113" t="s">
        <v>658</v>
      </c>
      <c r="D144" s="93" t="s">
        <v>1571</v>
      </c>
      <c r="E144" s="93" t="s">
        <v>1572</v>
      </c>
      <c r="F144" s="93" t="s">
        <v>1573</v>
      </c>
      <c r="G144" s="93" t="s">
        <v>1057</v>
      </c>
      <c r="H144" s="93" t="str">
        <f t="shared" si="4"/>
        <v>Im Herrngarten 1, 63150 Heusenstamm</v>
      </c>
      <c r="I144" s="93" t="s">
        <v>1555</v>
      </c>
      <c r="J144" s="111">
        <v>5917586</v>
      </c>
      <c r="K144" s="115" t="s">
        <v>36</v>
      </c>
    </row>
    <row r="145" spans="1:11">
      <c r="A145" s="93">
        <v>5000087757</v>
      </c>
      <c r="B145" s="93" t="s">
        <v>1574</v>
      </c>
      <c r="C145" s="113" t="s">
        <v>659</v>
      </c>
      <c r="D145" s="93" t="s">
        <v>1575</v>
      </c>
      <c r="E145" s="93" t="s">
        <v>1576</v>
      </c>
      <c r="F145" s="93" t="s">
        <v>1577</v>
      </c>
      <c r="G145" s="93" t="s">
        <v>1578</v>
      </c>
      <c r="H145" s="93" t="str">
        <f t="shared" si="4"/>
        <v>Südliche Ringstraße 80, 63225 Langen</v>
      </c>
      <c r="I145" s="93" t="s">
        <v>1555</v>
      </c>
      <c r="J145" s="111">
        <v>12677936</v>
      </c>
      <c r="K145" s="115" t="s">
        <v>434</v>
      </c>
    </row>
    <row r="146" spans="1:11">
      <c r="A146" s="93">
        <v>5000101120</v>
      </c>
      <c r="B146" s="93" t="s">
        <v>1579</v>
      </c>
      <c r="C146" s="116" t="s">
        <v>660</v>
      </c>
      <c r="D146" s="93" t="s">
        <v>1580</v>
      </c>
      <c r="E146" s="93" t="s">
        <v>1581</v>
      </c>
      <c r="F146" s="93" t="s">
        <v>1061</v>
      </c>
      <c r="G146" s="93" t="s">
        <v>1104</v>
      </c>
      <c r="H146" s="93" t="str">
        <f t="shared" si="4"/>
        <v>Rheinstraße 3, 63533 Mainhausen</v>
      </c>
      <c r="I146" s="93" t="s">
        <v>1555</v>
      </c>
      <c r="J146" s="111">
        <v>2605589</v>
      </c>
      <c r="K146" s="93" t="s">
        <v>111</v>
      </c>
    </row>
    <row r="147" spans="1:11">
      <c r="A147" s="93">
        <v>5000087760</v>
      </c>
      <c r="B147" s="93" t="s">
        <v>1582</v>
      </c>
      <c r="C147" s="116" t="s">
        <v>661</v>
      </c>
      <c r="D147" s="93" t="s">
        <v>1583</v>
      </c>
      <c r="E147" s="93" t="s">
        <v>1584</v>
      </c>
      <c r="F147" s="93" t="s">
        <v>1585</v>
      </c>
      <c r="G147" s="93" t="s">
        <v>1314</v>
      </c>
      <c r="H147" s="93" t="str">
        <f t="shared" si="4"/>
        <v>Friedensstraße 20, 63165 Mühlheim</v>
      </c>
      <c r="I147" s="93" t="s">
        <v>1555</v>
      </c>
      <c r="J147" s="111">
        <v>10518483</v>
      </c>
      <c r="K147" s="93" t="s">
        <v>450</v>
      </c>
    </row>
    <row r="148" spans="1:11">
      <c r="A148" s="93">
        <v>5000087755</v>
      </c>
      <c r="B148" s="93" t="s">
        <v>1586</v>
      </c>
      <c r="C148" s="116" t="s">
        <v>662</v>
      </c>
      <c r="D148" s="93" t="s">
        <v>1587</v>
      </c>
      <c r="E148" s="93" t="s">
        <v>1588</v>
      </c>
      <c r="F148" s="93" t="s">
        <v>1589</v>
      </c>
      <c r="G148" s="93" t="s">
        <v>1590</v>
      </c>
      <c r="H148" s="93" t="str">
        <f t="shared" si="4"/>
        <v>Hugenottenallee 53, 63263 Neu-Isenburg</v>
      </c>
      <c r="I148" s="93" t="s">
        <v>1555</v>
      </c>
      <c r="J148" s="111">
        <v>9193516</v>
      </c>
      <c r="K148" s="93" t="s">
        <v>37</v>
      </c>
    </row>
    <row r="149" spans="1:11">
      <c r="A149" s="93">
        <v>5000101264</v>
      </c>
      <c r="B149" s="93" t="s">
        <v>1591</v>
      </c>
      <c r="C149" s="116" t="s">
        <v>663</v>
      </c>
      <c r="D149" s="93" t="s">
        <v>1592</v>
      </c>
      <c r="E149" s="93" t="s">
        <v>1593</v>
      </c>
      <c r="F149" s="93" t="s">
        <v>1594</v>
      </c>
      <c r="G149" s="93" t="s">
        <v>1436</v>
      </c>
      <c r="H149" s="93" t="str">
        <f t="shared" si="4"/>
        <v>Schubertstraße 11, 63179 Obertshausen</v>
      </c>
      <c r="I149" s="93" t="s">
        <v>1555</v>
      </c>
      <c r="J149" s="111">
        <v>8300975</v>
      </c>
      <c r="K149" s="93" t="s">
        <v>38</v>
      </c>
    </row>
    <row r="150" spans="1:11">
      <c r="A150" s="93">
        <v>5000101265</v>
      </c>
      <c r="B150" s="93" t="s">
        <v>1595</v>
      </c>
      <c r="C150" s="116" t="s">
        <v>664</v>
      </c>
      <c r="D150" s="93" t="s">
        <v>1596</v>
      </c>
      <c r="E150" s="93" t="s">
        <v>1597</v>
      </c>
      <c r="F150" s="93" t="s">
        <v>1598</v>
      </c>
      <c r="G150" s="93" t="s">
        <v>1165</v>
      </c>
      <c r="H150" s="93" t="str">
        <f t="shared" si="4"/>
        <v>Hintergasse 15, 63110 Rodgau</v>
      </c>
      <c r="I150" s="93" t="s">
        <v>1555</v>
      </c>
      <c r="J150" s="111">
        <v>14920400</v>
      </c>
      <c r="K150" s="93" t="s">
        <v>39</v>
      </c>
    </row>
    <row r="151" spans="1:11">
      <c r="A151" s="93">
        <v>5000101262</v>
      </c>
      <c r="B151" s="93" t="s">
        <v>1599</v>
      </c>
      <c r="C151" s="116" t="s">
        <v>665</v>
      </c>
      <c r="D151" s="93" t="s">
        <v>1600</v>
      </c>
      <c r="E151" s="93" t="s">
        <v>1601</v>
      </c>
      <c r="F151" s="93" t="s">
        <v>1602</v>
      </c>
      <c r="G151" s="93" t="s">
        <v>1603</v>
      </c>
      <c r="H151" s="93" t="str">
        <f t="shared" si="4"/>
        <v>Dieburger Straße 13-17, 63322 Rödermark</v>
      </c>
      <c r="I151" s="93" t="s">
        <v>1555</v>
      </c>
      <c r="J151" s="111">
        <v>9524021</v>
      </c>
      <c r="K151" s="93" t="s">
        <v>461</v>
      </c>
    </row>
    <row r="152" spans="1:11">
      <c r="A152" s="93">
        <v>5000087657</v>
      </c>
      <c r="B152" s="93" t="s">
        <v>1604</v>
      </c>
      <c r="C152" s="116" t="s">
        <v>666</v>
      </c>
      <c r="D152" s="93" t="s">
        <v>1605</v>
      </c>
      <c r="E152" s="93" t="s">
        <v>1606</v>
      </c>
      <c r="F152" s="93" t="s">
        <v>1043</v>
      </c>
      <c r="G152" s="93" t="s">
        <v>1057</v>
      </c>
      <c r="H152" s="93" t="str">
        <f t="shared" si="4"/>
        <v>Marktplatz 1, 63500 Seligenstadt</v>
      </c>
      <c r="I152" s="93" t="s">
        <v>1555</v>
      </c>
      <c r="J152" s="111">
        <v>6822414</v>
      </c>
      <c r="K152" s="93" t="s">
        <v>40</v>
      </c>
    </row>
    <row r="153" spans="1:11">
      <c r="A153" s="93">
        <v>5000096765</v>
      </c>
      <c r="B153" s="93" t="s">
        <v>1607</v>
      </c>
      <c r="C153" s="116" t="s">
        <v>667</v>
      </c>
      <c r="D153" s="93" t="s">
        <v>1608</v>
      </c>
      <c r="E153" s="93" t="s">
        <v>1609</v>
      </c>
      <c r="F153" s="93" t="s">
        <v>1610</v>
      </c>
      <c r="G153" s="93" t="s">
        <v>1096</v>
      </c>
      <c r="H153" s="93" t="str">
        <f t="shared" si="4"/>
        <v>Heimbacher Straße 7, 65307 Bad Schwalbach</v>
      </c>
      <c r="I153" s="93" t="s">
        <v>1611</v>
      </c>
      <c r="J153" s="111">
        <v>30436138</v>
      </c>
      <c r="K153" s="93" t="s">
        <v>3</v>
      </c>
    </row>
    <row r="154" spans="1:11">
      <c r="A154" s="93">
        <v>5000101226</v>
      </c>
      <c r="B154" s="93" t="s">
        <v>1612</v>
      </c>
      <c r="C154" s="113" t="s">
        <v>668</v>
      </c>
      <c r="D154" s="93" t="s">
        <v>1613</v>
      </c>
      <c r="E154" s="93" t="s">
        <v>1614</v>
      </c>
      <c r="F154" s="93" t="s">
        <v>1615</v>
      </c>
      <c r="G154" s="93" t="s">
        <v>1057</v>
      </c>
      <c r="H154" s="93" t="str">
        <f t="shared" si="4"/>
        <v>Scheidertalstraße 1, 65326 Aarbergen</v>
      </c>
      <c r="I154" s="93" t="s">
        <v>1611</v>
      </c>
      <c r="J154" s="111">
        <v>2120519</v>
      </c>
      <c r="K154" s="115" t="s">
        <v>190</v>
      </c>
    </row>
    <row r="155" spans="1:11">
      <c r="A155" s="93">
        <v>5000087726</v>
      </c>
      <c r="B155" s="93" t="s">
        <v>1616</v>
      </c>
      <c r="C155" s="113" t="s">
        <v>669</v>
      </c>
      <c r="D155" s="93" t="s">
        <v>1608</v>
      </c>
      <c r="E155" s="93" t="s">
        <v>1609</v>
      </c>
      <c r="F155" s="93" t="s">
        <v>1617</v>
      </c>
      <c r="G155" s="93" t="s">
        <v>1618</v>
      </c>
      <c r="H155" s="93" t="str">
        <f t="shared" si="4"/>
        <v>Adolfstraße 38, 65307 Bad Schwalbach</v>
      </c>
      <c r="I155" s="93" t="s">
        <v>1611</v>
      </c>
      <c r="J155" s="111">
        <v>4474435</v>
      </c>
      <c r="K155" s="115" t="s">
        <v>370</v>
      </c>
    </row>
    <row r="156" spans="1:11">
      <c r="A156" s="93">
        <v>5000087721</v>
      </c>
      <c r="B156" s="93" t="s">
        <v>1619</v>
      </c>
      <c r="C156" s="113" t="s">
        <v>670</v>
      </c>
      <c r="D156" s="93" t="s">
        <v>1620</v>
      </c>
      <c r="E156" s="93" t="s">
        <v>1621</v>
      </c>
      <c r="F156" s="93" t="s">
        <v>1622</v>
      </c>
      <c r="G156" s="93" t="s">
        <v>1188</v>
      </c>
      <c r="H156" s="93" t="str">
        <f t="shared" si="4"/>
        <v>Gutenbergstraße 13, 65343 Eltville</v>
      </c>
      <c r="I156" s="93" t="s">
        <v>1611</v>
      </c>
      <c r="J156" s="111">
        <v>5206366</v>
      </c>
      <c r="K156" s="115" t="s">
        <v>41</v>
      </c>
    </row>
    <row r="157" spans="1:11">
      <c r="A157" s="93">
        <v>5000087724</v>
      </c>
      <c r="B157" s="93" t="s">
        <v>1623</v>
      </c>
      <c r="C157" s="113" t="s">
        <v>671</v>
      </c>
      <c r="D157" s="93" t="s">
        <v>1624</v>
      </c>
      <c r="E157" s="93" t="s">
        <v>1625</v>
      </c>
      <c r="F157" s="93" t="s">
        <v>1626</v>
      </c>
      <c r="G157" s="93" t="s">
        <v>1352</v>
      </c>
      <c r="H157" s="93" t="str">
        <f t="shared" si="4"/>
        <v>Rüdesheimer Straße 48, 65366 Geisenheim</v>
      </c>
      <c r="I157" s="93" t="s">
        <v>1611</v>
      </c>
      <c r="J157" s="111">
        <v>3698770</v>
      </c>
      <c r="K157" s="115" t="s">
        <v>42</v>
      </c>
    </row>
    <row r="158" spans="1:11">
      <c r="A158" s="93">
        <v>5000101225</v>
      </c>
      <c r="B158" s="93" t="s">
        <v>1627</v>
      </c>
      <c r="C158" s="113" t="s">
        <v>672</v>
      </c>
      <c r="D158" s="93" t="s">
        <v>1628</v>
      </c>
      <c r="E158" s="93" t="s">
        <v>1629</v>
      </c>
      <c r="F158" s="93" t="s">
        <v>1039</v>
      </c>
      <c r="G158" s="93" t="s">
        <v>1424</v>
      </c>
      <c r="H158" s="93" t="str">
        <f t="shared" si="4"/>
        <v>Rathausstraße 9, 65321 Heidenrod</v>
      </c>
      <c r="I158" s="93" t="s">
        <v>1611</v>
      </c>
      <c r="J158" s="111">
        <v>2440006</v>
      </c>
      <c r="K158" s="115" t="s">
        <v>112</v>
      </c>
    </row>
    <row r="159" spans="1:11">
      <c r="A159" s="93">
        <v>5000101224</v>
      </c>
      <c r="B159" s="93" t="s">
        <v>1630</v>
      </c>
      <c r="C159" s="113" t="s">
        <v>673</v>
      </c>
      <c r="D159" s="93" t="s">
        <v>1631</v>
      </c>
      <c r="E159" s="93" t="s">
        <v>1632</v>
      </c>
      <c r="F159" s="93" t="s">
        <v>1633</v>
      </c>
      <c r="G159" s="93" t="s">
        <v>1057</v>
      </c>
      <c r="H159" s="93" t="str">
        <f t="shared" si="4"/>
        <v>Schwalbacher Straße 1, 65329 Hohenstein</v>
      </c>
      <c r="I159" s="93" t="s">
        <v>1611</v>
      </c>
      <c r="J159" s="111">
        <v>1889093</v>
      </c>
      <c r="K159" s="115" t="s">
        <v>191</v>
      </c>
    </row>
    <row r="160" spans="1:11">
      <c r="A160" s="93">
        <v>5000101205</v>
      </c>
      <c r="B160" s="93" t="s">
        <v>1634</v>
      </c>
      <c r="C160" s="113" t="s">
        <v>674</v>
      </c>
      <c r="D160" s="93" t="s">
        <v>1635</v>
      </c>
      <c r="E160" s="93" t="s">
        <v>1636</v>
      </c>
      <c r="F160" s="93" t="s">
        <v>1637</v>
      </c>
      <c r="G160" s="93" t="s">
        <v>1014</v>
      </c>
      <c r="H160" s="93" t="str">
        <f t="shared" si="4"/>
        <v>Im Lagersboden 5, 65510 Hünstetten</v>
      </c>
      <c r="I160" s="93" t="s">
        <v>1611</v>
      </c>
      <c r="J160" s="111">
        <v>3224872</v>
      </c>
      <c r="K160" s="115" t="s">
        <v>426</v>
      </c>
    </row>
    <row r="161" spans="1:11">
      <c r="A161" s="93">
        <v>5000087709</v>
      </c>
      <c r="B161" s="93" t="s">
        <v>1638</v>
      </c>
      <c r="C161" s="113" t="s">
        <v>675</v>
      </c>
      <c r="D161" s="93" t="s">
        <v>1635</v>
      </c>
      <c r="E161" s="93" t="s">
        <v>1639</v>
      </c>
      <c r="F161" s="93" t="s">
        <v>1640</v>
      </c>
      <c r="G161" s="93" t="s">
        <v>1020</v>
      </c>
      <c r="H161" s="93" t="str">
        <f t="shared" si="4"/>
        <v>König-Adolf-Platz 2, 65510 Idstein</v>
      </c>
      <c r="I161" s="93" t="s">
        <v>1611</v>
      </c>
      <c r="J161" s="111">
        <v>8155941</v>
      </c>
      <c r="K161" s="115" t="s">
        <v>43</v>
      </c>
    </row>
    <row r="162" spans="1:11">
      <c r="A162" s="93">
        <v>5000101223</v>
      </c>
      <c r="B162" s="93" t="s">
        <v>1641</v>
      </c>
      <c r="C162" s="113" t="s">
        <v>676</v>
      </c>
      <c r="D162" s="93" t="s">
        <v>1642</v>
      </c>
      <c r="E162" s="93" t="s">
        <v>1643</v>
      </c>
      <c r="F162" s="93" t="s">
        <v>1153</v>
      </c>
      <c r="G162" s="93" t="s">
        <v>1644</v>
      </c>
      <c r="H162" s="93" t="str">
        <f t="shared" si="4"/>
        <v>Marktstraße 27, 65399 Kiedrich</v>
      </c>
      <c r="I162" s="93" t="s">
        <v>1611</v>
      </c>
      <c r="J162" s="111">
        <v>1127380</v>
      </c>
      <c r="K162" s="115" t="s">
        <v>192</v>
      </c>
    </row>
    <row r="163" spans="1:11">
      <c r="A163" s="93">
        <v>5000087723</v>
      </c>
      <c r="B163" s="93" t="s">
        <v>1645</v>
      </c>
      <c r="C163" s="116" t="s">
        <v>677</v>
      </c>
      <c r="D163" s="93" t="s">
        <v>1646</v>
      </c>
      <c r="E163" s="93" t="s">
        <v>1647</v>
      </c>
      <c r="F163" s="93" t="s">
        <v>1132</v>
      </c>
      <c r="G163" s="93" t="s">
        <v>1014</v>
      </c>
      <c r="H163" s="93" t="str">
        <f t="shared" si="4"/>
        <v>Markt 5, 65391 Lorch</v>
      </c>
      <c r="I163" s="93" t="s">
        <v>1611</v>
      </c>
      <c r="J163" s="111">
        <v>1341397</v>
      </c>
      <c r="K163" s="93" t="s">
        <v>193</v>
      </c>
    </row>
    <row r="164" spans="1:11">
      <c r="A164" s="93">
        <v>5000101207</v>
      </c>
      <c r="B164" s="93" t="s">
        <v>1648</v>
      </c>
      <c r="C164" s="116" t="s">
        <v>678</v>
      </c>
      <c r="D164" s="93" t="s">
        <v>1649</v>
      </c>
      <c r="E164" s="93" t="s">
        <v>1650</v>
      </c>
      <c r="F164" s="93" t="s">
        <v>1651</v>
      </c>
      <c r="G164" s="93" t="s">
        <v>1652</v>
      </c>
      <c r="H164" s="93" t="str">
        <f t="shared" si="4"/>
        <v>Wilrijkplatz , 65527 Niedernhausen</v>
      </c>
      <c r="I164" s="93" t="s">
        <v>1611</v>
      </c>
      <c r="J164" s="111">
        <v>4484133</v>
      </c>
      <c r="K164" s="93" t="s">
        <v>113</v>
      </c>
    </row>
    <row r="165" spans="1:11">
      <c r="A165" s="93">
        <v>5000087722</v>
      </c>
      <c r="B165" s="93" t="s">
        <v>1653</v>
      </c>
      <c r="C165" s="116" t="s">
        <v>679</v>
      </c>
      <c r="D165" s="93" t="s">
        <v>1654</v>
      </c>
      <c r="E165" s="93" t="s">
        <v>1655</v>
      </c>
      <c r="F165" s="93" t="s">
        <v>1656</v>
      </c>
      <c r="G165" s="93" t="s">
        <v>1057</v>
      </c>
      <c r="H165" s="93" t="str">
        <f t="shared" si="4"/>
        <v>Paul-Gerhardt-Weg 1, 65375 Oestrich-Winkel</v>
      </c>
      <c r="I165" s="93" t="s">
        <v>1611</v>
      </c>
      <c r="J165" s="111">
        <v>3828675</v>
      </c>
      <c r="K165" s="93" t="s">
        <v>114</v>
      </c>
    </row>
    <row r="166" spans="1:11">
      <c r="A166" s="93">
        <v>5000087725</v>
      </c>
      <c r="B166" s="93" t="s">
        <v>1657</v>
      </c>
      <c r="C166" s="116" t="s">
        <v>680</v>
      </c>
      <c r="D166" s="93" t="s">
        <v>1658</v>
      </c>
      <c r="E166" s="93" t="s">
        <v>1659</v>
      </c>
      <c r="F166" s="93" t="s">
        <v>1132</v>
      </c>
      <c r="G166" s="93" t="s">
        <v>1113</v>
      </c>
      <c r="H166" s="93" t="str">
        <f t="shared" si="4"/>
        <v>Markt 16, 65385 Rüdesheim am Rhein</v>
      </c>
      <c r="I166" s="93" t="s">
        <v>1611</v>
      </c>
      <c r="J166" s="111">
        <v>3782475</v>
      </c>
      <c r="K166" s="93" t="s">
        <v>465</v>
      </c>
    </row>
    <row r="167" spans="1:11">
      <c r="A167" s="93">
        <v>5000101222</v>
      </c>
      <c r="B167" s="93" t="s">
        <v>1660</v>
      </c>
      <c r="C167" s="116" t="s">
        <v>681</v>
      </c>
      <c r="D167" s="93" t="s">
        <v>1661</v>
      </c>
      <c r="E167" s="93" t="s">
        <v>1662</v>
      </c>
      <c r="F167" s="93" t="s">
        <v>1663</v>
      </c>
      <c r="G167" s="93" t="s">
        <v>1000</v>
      </c>
      <c r="H167" s="93" t="str">
        <f t="shared" si="4"/>
        <v>Rheingauer Straße 23, 65388 Schlangenbad</v>
      </c>
      <c r="I167" s="93" t="s">
        <v>1611</v>
      </c>
      <c r="J167" s="111">
        <v>1852640</v>
      </c>
      <c r="K167" s="93" t="s">
        <v>194</v>
      </c>
    </row>
    <row r="168" spans="1:11">
      <c r="A168" s="93">
        <v>5000087727</v>
      </c>
      <c r="B168" s="93" t="s">
        <v>1664</v>
      </c>
      <c r="C168" s="116" t="s">
        <v>682</v>
      </c>
      <c r="D168" s="93" t="s">
        <v>1665</v>
      </c>
      <c r="E168" s="93" t="s">
        <v>1666</v>
      </c>
      <c r="F168" s="93" t="s">
        <v>1667</v>
      </c>
      <c r="G168" s="93" t="s">
        <v>1668</v>
      </c>
      <c r="H168" s="93" t="str">
        <f t="shared" si="4"/>
        <v>Aarstraße 150, 65232 Taunusstein</v>
      </c>
      <c r="I168" s="93" t="s">
        <v>1611</v>
      </c>
      <c r="J168" s="111">
        <v>10299129</v>
      </c>
      <c r="K168" s="93" t="s">
        <v>44</v>
      </c>
    </row>
    <row r="169" spans="1:11">
      <c r="A169" s="93">
        <v>5000101206</v>
      </c>
      <c r="B169" s="93" t="s">
        <v>1669</v>
      </c>
      <c r="C169" s="116" t="s">
        <v>683</v>
      </c>
      <c r="D169" s="93" t="s">
        <v>1670</v>
      </c>
      <c r="E169" s="93" t="s">
        <v>1671</v>
      </c>
      <c r="F169" s="93" t="s">
        <v>1672</v>
      </c>
      <c r="G169" s="93" t="s">
        <v>1020</v>
      </c>
      <c r="H169" s="93" t="str">
        <f t="shared" si="4"/>
        <v>Schulgasse 2, 65529 Waldems</v>
      </c>
      <c r="I169" s="93" t="s">
        <v>1611</v>
      </c>
      <c r="J169" s="111">
        <v>1402507</v>
      </c>
      <c r="K169" s="93" t="s">
        <v>195</v>
      </c>
    </row>
    <row r="170" spans="1:11">
      <c r="A170" s="93">
        <v>5000101221</v>
      </c>
      <c r="B170" s="93" t="s">
        <v>1673</v>
      </c>
      <c r="C170" s="116" t="s">
        <v>684</v>
      </c>
      <c r="D170" s="93" t="s">
        <v>1674</v>
      </c>
      <c r="E170" s="93" t="s">
        <v>1675</v>
      </c>
      <c r="F170" s="93" t="s">
        <v>1676</v>
      </c>
      <c r="G170" s="93" t="s">
        <v>1677</v>
      </c>
      <c r="H170" s="93" t="str">
        <f t="shared" si="4"/>
        <v>Mühlstraße 40, 65396 Walluf</v>
      </c>
      <c r="I170" s="93" t="s">
        <v>1611</v>
      </c>
      <c r="J170" s="111">
        <v>1310693</v>
      </c>
      <c r="K170" s="93" t="s">
        <v>196</v>
      </c>
    </row>
    <row r="171" spans="1:11">
      <c r="A171" s="93">
        <v>5000096763</v>
      </c>
      <c r="B171" s="93" t="s">
        <v>1678</v>
      </c>
      <c r="C171" s="116" t="s">
        <v>685</v>
      </c>
      <c r="D171" s="93" t="s">
        <v>1679</v>
      </c>
      <c r="E171" s="93" t="s">
        <v>1680</v>
      </c>
      <c r="F171" s="93" t="s">
        <v>1557</v>
      </c>
      <c r="G171" s="93" t="s">
        <v>1652</v>
      </c>
      <c r="H171" s="93" t="str">
        <f t="shared" si="4"/>
        <v>Europaplatz , 61169 Friedberg (Hessen)</v>
      </c>
      <c r="I171" s="93" t="s">
        <v>1681</v>
      </c>
      <c r="J171" s="111">
        <v>51102142</v>
      </c>
      <c r="K171" s="93" t="s">
        <v>4</v>
      </c>
    </row>
    <row r="172" spans="1:11">
      <c r="A172" s="93">
        <v>5000101108</v>
      </c>
      <c r="B172" s="93" t="s">
        <v>1682</v>
      </c>
      <c r="C172" s="113" t="s">
        <v>686</v>
      </c>
      <c r="D172" s="93" t="s">
        <v>1683</v>
      </c>
      <c r="E172" s="93" t="s">
        <v>1684</v>
      </c>
      <c r="F172" s="93" t="s">
        <v>1336</v>
      </c>
      <c r="G172" s="93" t="s">
        <v>1436</v>
      </c>
      <c r="H172" s="93" t="str">
        <f t="shared" si="4"/>
        <v>Frankfurter Straße 11, 63674 Altenstadt</v>
      </c>
      <c r="I172" s="93" t="s">
        <v>1681</v>
      </c>
      <c r="J172" s="111">
        <v>3928219</v>
      </c>
      <c r="K172" s="115" t="s">
        <v>115</v>
      </c>
    </row>
    <row r="173" spans="1:11">
      <c r="A173" s="93">
        <v>5000087683</v>
      </c>
      <c r="B173" s="93" t="s">
        <v>1685</v>
      </c>
      <c r="C173" s="113" t="s">
        <v>687</v>
      </c>
      <c r="D173" s="93" t="s">
        <v>1686</v>
      </c>
      <c r="E173" s="93" t="s">
        <v>1687</v>
      </c>
      <c r="F173" s="93" t="s">
        <v>1309</v>
      </c>
      <c r="G173" s="93" t="s">
        <v>1688</v>
      </c>
      <c r="H173" s="93" t="str">
        <f t="shared" si="4"/>
        <v>Parkstraße 36-38, 61231 Bad Nauheim</v>
      </c>
      <c r="I173" s="93" t="s">
        <v>1681</v>
      </c>
      <c r="J173" s="111">
        <v>11383272</v>
      </c>
      <c r="K173" s="115" t="s">
        <v>45</v>
      </c>
    </row>
    <row r="174" spans="1:11">
      <c r="A174" s="93">
        <v>5000087677</v>
      </c>
      <c r="B174" s="93" t="s">
        <v>1689</v>
      </c>
      <c r="C174" s="113" t="s">
        <v>688</v>
      </c>
      <c r="D174" s="93" t="s">
        <v>1690</v>
      </c>
      <c r="E174" s="93" t="s">
        <v>1691</v>
      </c>
      <c r="F174" s="93" t="s">
        <v>1309</v>
      </c>
      <c r="G174" s="93" t="s">
        <v>1165</v>
      </c>
      <c r="H174" s="93" t="str">
        <f t="shared" si="4"/>
        <v>Parkstraße 15, 61118 Bad Vilbel</v>
      </c>
      <c r="I174" s="93" t="s">
        <v>1681</v>
      </c>
      <c r="J174" s="111">
        <v>9143857</v>
      </c>
      <c r="K174" s="115" t="s">
        <v>46</v>
      </c>
    </row>
    <row r="175" spans="1:11">
      <c r="A175" s="93">
        <v>5000087653</v>
      </c>
      <c r="B175" s="93" t="s">
        <v>1692</v>
      </c>
      <c r="C175" s="113" t="s">
        <v>689</v>
      </c>
      <c r="D175" s="93" t="s">
        <v>1693</v>
      </c>
      <c r="E175" s="93" t="s">
        <v>1694</v>
      </c>
      <c r="F175" s="93" t="s">
        <v>1695</v>
      </c>
      <c r="G175" s="93" t="s">
        <v>1113</v>
      </c>
      <c r="H175" s="93" t="str">
        <f t="shared" si="4"/>
        <v>Eberhard-Bauner-Allee 16, 63654 Büdingen</v>
      </c>
      <c r="I175" s="93" t="s">
        <v>1681</v>
      </c>
      <c r="J175" s="111">
        <v>8349077</v>
      </c>
      <c r="K175" s="115" t="s">
        <v>376</v>
      </c>
    </row>
    <row r="176" spans="1:11">
      <c r="A176" s="93">
        <v>5000087699</v>
      </c>
      <c r="B176" s="93" t="s">
        <v>1696</v>
      </c>
      <c r="C176" s="113" t="s">
        <v>690</v>
      </c>
      <c r="D176" s="93" t="s">
        <v>1697</v>
      </c>
      <c r="E176" s="93" t="s">
        <v>1698</v>
      </c>
      <c r="F176" s="93" t="s">
        <v>1008</v>
      </c>
      <c r="G176" s="93" t="s">
        <v>1057</v>
      </c>
      <c r="H176" s="93" t="str">
        <f t="shared" si="4"/>
        <v>Schlossplatz 1, 35510 Butzbach</v>
      </c>
      <c r="I176" s="93" t="s">
        <v>1681</v>
      </c>
      <c r="J176" s="111">
        <v>9753695</v>
      </c>
      <c r="K176" s="115" t="s">
        <v>379</v>
      </c>
    </row>
    <row r="177" spans="1:11">
      <c r="A177" s="93">
        <v>5000101170</v>
      </c>
      <c r="B177" s="93" t="s">
        <v>1699</v>
      </c>
      <c r="C177" s="113" t="s">
        <v>691</v>
      </c>
      <c r="D177" s="93" t="s">
        <v>1700</v>
      </c>
      <c r="E177" s="93" t="s">
        <v>1701</v>
      </c>
      <c r="F177" s="93" t="s">
        <v>1702</v>
      </c>
      <c r="G177" s="93" t="s">
        <v>1424</v>
      </c>
      <c r="H177" s="93" t="str">
        <f t="shared" si="4"/>
        <v>Lindenstraße 9, 61209 Echzell</v>
      </c>
      <c r="I177" s="93" t="s">
        <v>1681</v>
      </c>
      <c r="J177" s="111">
        <v>1820311</v>
      </c>
      <c r="K177" s="115" t="s">
        <v>197</v>
      </c>
    </row>
    <row r="178" spans="1:11">
      <c r="A178" s="93">
        <v>5000101169</v>
      </c>
      <c r="B178" s="93" t="s">
        <v>1703</v>
      </c>
      <c r="C178" s="113" t="s">
        <v>692</v>
      </c>
      <c r="D178" s="93" t="s">
        <v>1704</v>
      </c>
      <c r="E178" s="93" t="s">
        <v>1705</v>
      </c>
      <c r="F178" s="93" t="s">
        <v>1565</v>
      </c>
      <c r="G178" s="93" t="s">
        <v>1057</v>
      </c>
      <c r="H178" s="93" t="str">
        <f t="shared" si="4"/>
        <v>Freiherr-vom-Stein-Straße 1, 61197 Florstadt</v>
      </c>
      <c r="I178" s="93" t="s">
        <v>1681</v>
      </c>
      <c r="J178" s="111">
        <v>2955688</v>
      </c>
      <c r="K178" s="115" t="s">
        <v>116</v>
      </c>
    </row>
    <row r="179" spans="1:11">
      <c r="A179" s="93">
        <v>5000087682</v>
      </c>
      <c r="B179" s="93" t="s">
        <v>1706</v>
      </c>
      <c r="C179" s="113" t="s">
        <v>693</v>
      </c>
      <c r="D179" s="93" t="s">
        <v>1679</v>
      </c>
      <c r="E179" s="93" t="s">
        <v>1707</v>
      </c>
      <c r="F179" s="93" t="s">
        <v>1708</v>
      </c>
      <c r="G179" s="93" t="s">
        <v>1009</v>
      </c>
      <c r="H179" s="93" t="str">
        <f t="shared" si="4"/>
        <v>Mainzer-Tor-Anlage 6, 61169 Friedberg</v>
      </c>
      <c r="I179" s="93" t="s">
        <v>1681</v>
      </c>
      <c r="J179" s="111">
        <v>10522676</v>
      </c>
      <c r="K179" s="115" t="s">
        <v>392</v>
      </c>
    </row>
    <row r="180" spans="1:11">
      <c r="A180" s="93">
        <v>5000087652</v>
      </c>
      <c r="B180" s="93" t="s">
        <v>1709</v>
      </c>
      <c r="C180" s="113" t="s">
        <v>694</v>
      </c>
      <c r="D180" s="93" t="s">
        <v>1710</v>
      </c>
      <c r="E180" s="93" t="s">
        <v>1711</v>
      </c>
      <c r="F180" s="93" t="s">
        <v>1712</v>
      </c>
      <c r="G180" s="93" t="s">
        <v>1096</v>
      </c>
      <c r="H180" s="93" t="str">
        <f t="shared" si="4"/>
        <v>Schlossberg 7, 63688 Gedern</v>
      </c>
      <c r="I180" s="93" t="s">
        <v>1681</v>
      </c>
      <c r="J180" s="111">
        <v>2087492</v>
      </c>
      <c r="K180" s="115" t="s">
        <v>117</v>
      </c>
    </row>
    <row r="181" spans="1:11">
      <c r="A181" s="93">
        <v>5000101107</v>
      </c>
      <c r="B181" s="93" t="s">
        <v>1713</v>
      </c>
      <c r="C181" s="113" t="s">
        <v>695</v>
      </c>
      <c r="D181" s="93" t="s">
        <v>1714</v>
      </c>
      <c r="E181" s="93" t="s">
        <v>1715</v>
      </c>
      <c r="F181" s="93" t="s">
        <v>1299</v>
      </c>
      <c r="G181" s="93" t="s">
        <v>1170</v>
      </c>
      <c r="H181" s="93" t="str">
        <f t="shared" si="4"/>
        <v>Bahnhofstraße 34, 63695 Glauburg</v>
      </c>
      <c r="I181" s="93" t="s">
        <v>1681</v>
      </c>
      <c r="J181" s="111">
        <v>932298</v>
      </c>
      <c r="K181" s="115" t="s">
        <v>198</v>
      </c>
    </row>
    <row r="182" spans="1:11">
      <c r="A182" s="93">
        <v>5000101106</v>
      </c>
      <c r="B182" s="93" t="s">
        <v>1716</v>
      </c>
      <c r="C182" s="113" t="s">
        <v>696</v>
      </c>
      <c r="D182" s="93" t="s">
        <v>1717</v>
      </c>
      <c r="E182" s="93" t="s">
        <v>1718</v>
      </c>
      <c r="F182" s="93" t="s">
        <v>1719</v>
      </c>
      <c r="G182" s="93" t="s">
        <v>1009</v>
      </c>
      <c r="H182" s="93" t="str">
        <f t="shared" si="4"/>
        <v>Karl-Birx-Straße 6, 63697 Hirzenhain</v>
      </c>
      <c r="I182" s="93" t="s">
        <v>1681</v>
      </c>
      <c r="J182" s="111">
        <v>951761</v>
      </c>
      <c r="K182" s="115" t="s">
        <v>199</v>
      </c>
    </row>
    <row r="183" spans="1:11">
      <c r="A183" s="93">
        <v>5000087678</v>
      </c>
      <c r="B183" s="93" t="s">
        <v>1720</v>
      </c>
      <c r="C183" s="113" t="s">
        <v>697</v>
      </c>
      <c r="D183" s="93" t="s">
        <v>1721</v>
      </c>
      <c r="E183" s="93" t="s">
        <v>1722</v>
      </c>
      <c r="F183" s="93" t="s">
        <v>1092</v>
      </c>
      <c r="G183" s="93" t="s">
        <v>1057</v>
      </c>
      <c r="H183" s="93" t="str">
        <f t="shared" si="4"/>
        <v>Rathausplatz 1, 61184 Karben</v>
      </c>
      <c r="I183" s="93" t="s">
        <v>1681</v>
      </c>
      <c r="J183" s="111">
        <v>6856657</v>
      </c>
      <c r="K183" s="115" t="s">
        <v>118</v>
      </c>
    </row>
    <row r="184" spans="1:11">
      <c r="A184" s="93">
        <v>5000101109</v>
      </c>
      <c r="B184" s="93" t="s">
        <v>1723</v>
      </c>
      <c r="C184" s="113" t="s">
        <v>698</v>
      </c>
      <c r="D184" s="93" t="s">
        <v>1724</v>
      </c>
      <c r="E184" s="93" t="s">
        <v>1725</v>
      </c>
      <c r="F184" s="93" t="s">
        <v>1726</v>
      </c>
      <c r="G184" s="93" t="s">
        <v>1047</v>
      </c>
      <c r="H184" s="93" t="str">
        <f t="shared" si="4"/>
        <v>Hitzkirchener Straße 19, 63699 Kefenrod</v>
      </c>
      <c r="I184" s="93" t="s">
        <v>1681</v>
      </c>
      <c r="J184" s="111">
        <v>882824</v>
      </c>
      <c r="K184" s="115" t="s">
        <v>200</v>
      </c>
    </row>
    <row r="185" spans="1:11">
      <c r="A185" s="93">
        <v>5000101105</v>
      </c>
      <c r="B185" s="93" t="s">
        <v>1727</v>
      </c>
      <c r="C185" s="113" t="s">
        <v>699</v>
      </c>
      <c r="D185" s="93" t="s">
        <v>1728</v>
      </c>
      <c r="E185" s="93" t="s">
        <v>1729</v>
      </c>
      <c r="F185" s="93" t="s">
        <v>1730</v>
      </c>
      <c r="G185" s="93" t="s">
        <v>1020</v>
      </c>
      <c r="H185" s="93" t="str">
        <f t="shared" si="4"/>
        <v>Am Zentrum 2, 63694 Limeshain</v>
      </c>
      <c r="I185" s="93" t="s">
        <v>1681</v>
      </c>
      <c r="J185" s="111">
        <v>1760612</v>
      </c>
      <c r="K185" s="115" t="s">
        <v>201</v>
      </c>
    </row>
    <row r="186" spans="1:11">
      <c r="A186" s="93">
        <v>5000087698</v>
      </c>
      <c r="B186" s="93" t="s">
        <v>1731</v>
      </c>
      <c r="C186" s="116" t="s">
        <v>700</v>
      </c>
      <c r="D186" s="93" t="s">
        <v>1732</v>
      </c>
      <c r="E186" s="93" t="s">
        <v>1733</v>
      </c>
      <c r="F186" s="93" t="s">
        <v>1034</v>
      </c>
      <c r="G186" s="93" t="s">
        <v>1734</v>
      </c>
      <c r="H186" s="93" t="str">
        <f t="shared" si="4"/>
        <v>Hauptstraße 22, 35516 Münzenberg</v>
      </c>
      <c r="I186" s="93" t="s">
        <v>1681</v>
      </c>
      <c r="J186" s="111">
        <v>1759124</v>
      </c>
      <c r="K186" s="93" t="s">
        <v>454</v>
      </c>
    </row>
    <row r="187" spans="1:11">
      <c r="A187" s="93">
        <v>5000087650</v>
      </c>
      <c r="B187" s="93" t="s">
        <v>1735</v>
      </c>
      <c r="C187" s="116" t="s">
        <v>701</v>
      </c>
      <c r="D187" s="93" t="s">
        <v>1736</v>
      </c>
      <c r="E187" s="93" t="s">
        <v>1737</v>
      </c>
      <c r="F187" s="93" t="s">
        <v>1738</v>
      </c>
      <c r="G187" s="93" t="s">
        <v>1057</v>
      </c>
      <c r="H187" s="93" t="str">
        <f t="shared" si="4"/>
        <v>Wilhelm-Eckhardt-Platz 1, 63667 Nidda</v>
      </c>
      <c r="I187" s="93" t="s">
        <v>1681</v>
      </c>
      <c r="J187" s="111">
        <v>6029599</v>
      </c>
      <c r="K187" s="93" t="s">
        <v>47</v>
      </c>
    </row>
    <row r="188" spans="1:11">
      <c r="A188" s="93">
        <v>5000087681</v>
      </c>
      <c r="B188" s="93" t="s">
        <v>1739</v>
      </c>
      <c r="C188" s="116" t="s">
        <v>702</v>
      </c>
      <c r="D188" s="93" t="s">
        <v>1740</v>
      </c>
      <c r="E188" s="93" t="s">
        <v>1741</v>
      </c>
      <c r="F188" s="93" t="s">
        <v>1034</v>
      </c>
      <c r="G188" s="93" t="s">
        <v>1020</v>
      </c>
      <c r="H188" s="93" t="str">
        <f t="shared" si="4"/>
        <v>Hauptstraße 2, 61194 Niddatal</v>
      </c>
      <c r="I188" s="93" t="s">
        <v>1681</v>
      </c>
      <c r="J188" s="111">
        <v>3338652</v>
      </c>
      <c r="K188" s="93" t="s">
        <v>119</v>
      </c>
    </row>
    <row r="189" spans="1:11">
      <c r="A189" s="93">
        <v>5000101172</v>
      </c>
      <c r="B189" s="93" t="s">
        <v>1742</v>
      </c>
      <c r="C189" s="116" t="s">
        <v>703</v>
      </c>
      <c r="D189" s="93" t="s">
        <v>1743</v>
      </c>
      <c r="E189" s="93" t="s">
        <v>1744</v>
      </c>
      <c r="F189" s="93" t="s">
        <v>1336</v>
      </c>
      <c r="G189" s="93" t="s">
        <v>1745</v>
      </c>
      <c r="H189" s="93" t="str">
        <f t="shared" si="4"/>
        <v>Frankfurter Straße 31, 61239 Ober-Mörlen</v>
      </c>
      <c r="I189" s="93" t="s">
        <v>1681</v>
      </c>
      <c r="J189" s="111">
        <v>1580795</v>
      </c>
      <c r="K189" s="93" t="s">
        <v>457</v>
      </c>
    </row>
    <row r="190" spans="1:11">
      <c r="A190" s="93">
        <v>5000087651</v>
      </c>
      <c r="B190" s="93" t="s">
        <v>1746</v>
      </c>
      <c r="C190" s="116" t="s">
        <v>704</v>
      </c>
      <c r="D190" s="93" t="s">
        <v>1747</v>
      </c>
      <c r="E190" s="93" t="s">
        <v>1748</v>
      </c>
      <c r="F190" s="93" t="s">
        <v>1749</v>
      </c>
      <c r="G190" s="93" t="s">
        <v>1020</v>
      </c>
      <c r="H190" s="93" t="str">
        <f t="shared" si="4"/>
        <v>Lauterbacher Straße 2, 63683 Ortenberg</v>
      </c>
      <c r="I190" s="93" t="s">
        <v>1681</v>
      </c>
      <c r="J190" s="111">
        <v>3054800</v>
      </c>
      <c r="K190" s="93" t="s">
        <v>120</v>
      </c>
    </row>
    <row r="191" spans="1:11">
      <c r="A191" s="93">
        <v>5000101104</v>
      </c>
      <c r="B191" s="93" t="s">
        <v>1750</v>
      </c>
      <c r="C191" s="116" t="s">
        <v>705</v>
      </c>
      <c r="D191" s="93" t="s">
        <v>1751</v>
      </c>
      <c r="E191" s="93" t="s">
        <v>1752</v>
      </c>
      <c r="F191" s="93" t="s">
        <v>1034</v>
      </c>
      <c r="G191" s="93" t="s">
        <v>1165</v>
      </c>
      <c r="H191" s="93" t="str">
        <f t="shared" si="4"/>
        <v>Hauptstraße 15, 63691 Ranstadt</v>
      </c>
      <c r="I191" s="93" t="s">
        <v>1681</v>
      </c>
      <c r="J191" s="111">
        <v>1676305</v>
      </c>
      <c r="K191" s="93" t="s">
        <v>202</v>
      </c>
    </row>
    <row r="192" spans="1:11">
      <c r="A192" s="93">
        <v>5000087680</v>
      </c>
      <c r="B192" s="93" t="s">
        <v>1753</v>
      </c>
      <c r="C192" s="116" t="s">
        <v>706</v>
      </c>
      <c r="D192" s="93" t="s">
        <v>1754</v>
      </c>
      <c r="E192" s="93" t="s">
        <v>1755</v>
      </c>
      <c r="F192" s="93" t="s">
        <v>1756</v>
      </c>
      <c r="G192" s="93" t="s">
        <v>1057</v>
      </c>
      <c r="H192" s="93" t="str">
        <f t="shared" si="4"/>
        <v>Zum Rathaus 1, 61203 Reichelsheim</v>
      </c>
      <c r="I192" s="93" t="s">
        <v>1681</v>
      </c>
      <c r="J192" s="111">
        <v>2215545</v>
      </c>
      <c r="K192" s="93" t="s">
        <v>460</v>
      </c>
    </row>
    <row r="193" spans="1:11">
      <c r="A193" s="93">
        <v>5000101191</v>
      </c>
      <c r="B193" s="93" t="s">
        <v>1757</v>
      </c>
      <c r="C193" s="116" t="s">
        <v>707</v>
      </c>
      <c r="D193" s="93" t="s">
        <v>1758</v>
      </c>
      <c r="E193" s="93" t="s">
        <v>1759</v>
      </c>
      <c r="F193" s="93" t="s">
        <v>1760</v>
      </c>
      <c r="G193" s="93" t="s">
        <v>1207</v>
      </c>
      <c r="H193" s="93" t="str">
        <f t="shared" si="4"/>
        <v>Obergasse 12, 35519 Rockenberg</v>
      </c>
      <c r="I193" s="93" t="s">
        <v>1681</v>
      </c>
      <c r="J193" s="111">
        <v>1299325</v>
      </c>
      <c r="K193" s="93" t="s">
        <v>203</v>
      </c>
    </row>
    <row r="194" spans="1:11">
      <c r="A194" s="93">
        <v>5000087679</v>
      </c>
      <c r="B194" s="93" t="s">
        <v>1761</v>
      </c>
      <c r="C194" s="116" t="s">
        <v>708</v>
      </c>
      <c r="D194" s="93" t="s">
        <v>1762</v>
      </c>
      <c r="E194" s="93" t="s">
        <v>1763</v>
      </c>
      <c r="F194" s="93" t="s">
        <v>1764</v>
      </c>
      <c r="G194" s="93" t="s">
        <v>1765</v>
      </c>
      <c r="H194" s="93" t="str">
        <f t="shared" si="4"/>
        <v>Homburger Straße 64, 61191 Rosbach v. d. Höhe</v>
      </c>
      <c r="I194" s="93" t="s">
        <v>1681</v>
      </c>
      <c r="J194" s="111">
        <v>3426657</v>
      </c>
      <c r="K194" s="93" t="s">
        <v>462</v>
      </c>
    </row>
    <row r="195" spans="1:11">
      <c r="A195" s="93">
        <v>5000101168</v>
      </c>
      <c r="B195" s="93" t="s">
        <v>1766</v>
      </c>
      <c r="C195" s="116" t="s">
        <v>709</v>
      </c>
      <c r="D195" s="93" t="s">
        <v>1767</v>
      </c>
      <c r="E195" s="93" t="s">
        <v>1768</v>
      </c>
      <c r="F195" s="93" t="s">
        <v>1034</v>
      </c>
      <c r="G195" s="93" t="s">
        <v>1769</v>
      </c>
      <c r="H195" s="93" t="str">
        <f t="shared" si="4"/>
        <v>Hauptstraße 60, 61200 Wölfersheim</v>
      </c>
      <c r="I195" s="93" t="s">
        <v>1681</v>
      </c>
      <c r="J195" s="111">
        <v>2715084</v>
      </c>
      <c r="K195" s="93" t="s">
        <v>482</v>
      </c>
    </row>
    <row r="196" spans="1:11">
      <c r="A196" s="93">
        <v>5000101171</v>
      </c>
      <c r="B196" s="93" t="s">
        <v>1770</v>
      </c>
      <c r="C196" s="116" t="s">
        <v>710</v>
      </c>
      <c r="D196" s="93" t="s">
        <v>1771</v>
      </c>
      <c r="E196" s="93" t="s">
        <v>1772</v>
      </c>
      <c r="F196" s="93" t="s">
        <v>1773</v>
      </c>
      <c r="G196" s="93" t="s">
        <v>1104</v>
      </c>
      <c r="H196" s="93" t="str">
        <f t="shared" ref="H196:H259" si="5">F196 &amp; " " &amp; SUBSTITUTE(G196," ","") &amp; ", " &amp; D196 &amp; " " &amp; E196</f>
        <v>Paul-Hallmann-Straße 3, 61206 Wöllstadt</v>
      </c>
      <c r="I196" s="93" t="s">
        <v>1681</v>
      </c>
      <c r="J196" s="111">
        <v>2155497</v>
      </c>
      <c r="K196" s="93" t="s">
        <v>483</v>
      </c>
    </row>
    <row r="197" spans="1:11">
      <c r="A197" s="93">
        <v>5000077375</v>
      </c>
      <c r="B197" s="93" t="s">
        <v>1774</v>
      </c>
      <c r="C197" s="113" t="s">
        <v>711</v>
      </c>
      <c r="D197" s="93" t="s">
        <v>1775</v>
      </c>
      <c r="E197" s="93" t="s">
        <v>1776</v>
      </c>
      <c r="F197" s="93" t="s">
        <v>1777</v>
      </c>
      <c r="G197" s="93" t="s">
        <v>1778</v>
      </c>
      <c r="H197" s="93" t="str">
        <f t="shared" si="5"/>
        <v>Riversplatz 1-9, 35394 Gießen</v>
      </c>
      <c r="I197" s="93" t="s">
        <v>1779</v>
      </c>
      <c r="J197" s="111">
        <v>45095237</v>
      </c>
      <c r="K197" s="115" t="s">
        <v>402</v>
      </c>
    </row>
    <row r="198" spans="1:11">
      <c r="A198" s="93">
        <v>5000101199</v>
      </c>
      <c r="B198" s="93" t="s">
        <v>1780</v>
      </c>
      <c r="C198" s="113" t="s">
        <v>712</v>
      </c>
      <c r="D198" s="93" t="s">
        <v>1781</v>
      </c>
      <c r="E198" s="93" t="s">
        <v>1782</v>
      </c>
      <c r="F198" s="93" t="s">
        <v>1299</v>
      </c>
      <c r="G198" s="93" t="s">
        <v>1062</v>
      </c>
      <c r="H198" s="93" t="str">
        <f t="shared" si="5"/>
        <v>Bahnhofstraße 14, 35469 Allendorf</v>
      </c>
      <c r="I198" s="93" t="s">
        <v>1779</v>
      </c>
      <c r="J198" s="111">
        <v>1271543</v>
      </c>
      <c r="K198" s="115" t="s">
        <v>204</v>
      </c>
    </row>
    <row r="199" spans="1:11">
      <c r="A199" s="93">
        <v>5000101198</v>
      </c>
      <c r="B199" s="93" t="s">
        <v>1783</v>
      </c>
      <c r="C199" s="113" t="s">
        <v>713</v>
      </c>
      <c r="D199" s="93" t="s">
        <v>1784</v>
      </c>
      <c r="E199" s="93" t="s">
        <v>1785</v>
      </c>
      <c r="F199" s="93" t="s">
        <v>1786</v>
      </c>
      <c r="G199" s="93" t="s">
        <v>1424</v>
      </c>
      <c r="H199" s="93" t="str">
        <f t="shared" si="5"/>
        <v>Mühlbergstraße 9, 35444 Biebertal</v>
      </c>
      <c r="I199" s="93" t="s">
        <v>1779</v>
      </c>
      <c r="J199" s="111">
        <v>3255496</v>
      </c>
      <c r="K199" s="115" t="s">
        <v>121</v>
      </c>
    </row>
    <row r="200" spans="1:11">
      <c r="A200" s="93">
        <v>5000101193</v>
      </c>
      <c r="B200" s="93" t="s">
        <v>1787</v>
      </c>
      <c r="C200" s="113" t="s">
        <v>714</v>
      </c>
      <c r="D200" s="93" t="s">
        <v>1788</v>
      </c>
      <c r="E200" s="93" t="s">
        <v>1789</v>
      </c>
      <c r="F200" s="93" t="s">
        <v>1515</v>
      </c>
      <c r="G200" s="93" t="s">
        <v>1165</v>
      </c>
      <c r="H200" s="93" t="str">
        <f t="shared" si="5"/>
        <v>Ernst-Ludwig-Straße 15, 35418 Buseck</v>
      </c>
      <c r="I200" s="93" t="s">
        <v>1779</v>
      </c>
      <c r="J200" s="111">
        <v>4040903</v>
      </c>
      <c r="K200" s="115" t="s">
        <v>122</v>
      </c>
    </row>
    <row r="201" spans="1:11">
      <c r="A201" s="93">
        <v>5000076168</v>
      </c>
      <c r="B201" s="93" t="s">
        <v>1790</v>
      </c>
      <c r="C201" s="113" t="s">
        <v>715</v>
      </c>
      <c r="D201" s="93" t="s">
        <v>1791</v>
      </c>
      <c r="E201" s="93" t="s">
        <v>1792</v>
      </c>
      <c r="F201" s="93" t="s">
        <v>1793</v>
      </c>
      <c r="G201" s="93" t="s">
        <v>1057</v>
      </c>
      <c r="H201" s="93" t="str">
        <f t="shared" si="5"/>
        <v>Oppenröder Straße 1, 35463 Fernwald</v>
      </c>
      <c r="I201" s="93" t="s">
        <v>1779</v>
      </c>
      <c r="J201" s="111">
        <v>1894098</v>
      </c>
      <c r="K201" s="115" t="s">
        <v>205</v>
      </c>
    </row>
    <row r="202" spans="1:11">
      <c r="A202" s="93">
        <v>5000087706</v>
      </c>
      <c r="B202" s="93" t="s">
        <v>1794</v>
      </c>
      <c r="C202" s="113" t="s">
        <v>716</v>
      </c>
      <c r="D202" s="93" t="s">
        <v>1795</v>
      </c>
      <c r="E202" s="93" t="s">
        <v>1776</v>
      </c>
      <c r="F202" s="93" t="s">
        <v>1796</v>
      </c>
      <c r="G202" s="93" t="s">
        <v>1057</v>
      </c>
      <c r="H202" s="93" t="str">
        <f t="shared" si="5"/>
        <v>Berliner Platz 1, 35390 Gießen</v>
      </c>
      <c r="I202" s="93" t="s">
        <v>1779</v>
      </c>
      <c r="J202" s="111">
        <v>37430559</v>
      </c>
      <c r="K202" s="115" t="s">
        <v>403</v>
      </c>
    </row>
    <row r="203" spans="1:11">
      <c r="A203" s="93">
        <v>5000087697</v>
      </c>
      <c r="B203" s="93" t="s">
        <v>1797</v>
      </c>
      <c r="C203" s="113" t="s">
        <v>717</v>
      </c>
      <c r="D203" s="93" t="s">
        <v>1798</v>
      </c>
      <c r="E203" s="93" t="s">
        <v>1799</v>
      </c>
      <c r="F203" s="93" t="s">
        <v>1800</v>
      </c>
      <c r="G203" s="93" t="s">
        <v>1057</v>
      </c>
      <c r="H203" s="93" t="str">
        <f t="shared" si="5"/>
        <v>Rabegasse 1, 35305 Grünberg</v>
      </c>
      <c r="I203" s="93" t="s">
        <v>1779</v>
      </c>
      <c r="J203" s="111">
        <v>5099499</v>
      </c>
      <c r="K203" s="115" t="s">
        <v>416</v>
      </c>
    </row>
    <row r="204" spans="1:11">
      <c r="A204" s="93">
        <v>5000101197</v>
      </c>
      <c r="B204" s="93" t="s">
        <v>1801</v>
      </c>
      <c r="C204" s="113" t="s">
        <v>718</v>
      </c>
      <c r="D204" s="93" t="s">
        <v>1802</v>
      </c>
      <c r="E204" s="93" t="s">
        <v>1803</v>
      </c>
      <c r="F204" s="93" t="s">
        <v>1804</v>
      </c>
      <c r="G204" s="93" t="s">
        <v>1476</v>
      </c>
      <c r="H204" s="93" t="str">
        <f t="shared" si="5"/>
        <v>Linnpfad 30, 35452 Heuchelheim</v>
      </c>
      <c r="I204" s="93" t="s">
        <v>1779</v>
      </c>
      <c r="J204" s="111">
        <v>2027063</v>
      </c>
      <c r="K204" s="115" t="s">
        <v>206</v>
      </c>
    </row>
    <row r="205" spans="1:11">
      <c r="A205" s="93">
        <v>5000087701</v>
      </c>
      <c r="B205" s="93" t="s">
        <v>1805</v>
      </c>
      <c r="C205" s="113" t="s">
        <v>719</v>
      </c>
      <c r="D205" s="93" t="s">
        <v>1806</v>
      </c>
      <c r="E205" s="93" t="s">
        <v>1807</v>
      </c>
      <c r="F205" s="93" t="s">
        <v>1808</v>
      </c>
      <c r="G205" s="93" t="s">
        <v>1096</v>
      </c>
      <c r="H205" s="93" t="str">
        <f t="shared" si="5"/>
        <v>Kaiserstraße 7, 35410 Hungen</v>
      </c>
      <c r="I205" s="93" t="s">
        <v>1779</v>
      </c>
      <c r="J205" s="111">
        <v>4853262</v>
      </c>
      <c r="K205" s="115" t="s">
        <v>48</v>
      </c>
    </row>
    <row r="206" spans="1:11">
      <c r="A206" s="93">
        <v>5000101192</v>
      </c>
      <c r="B206" s="93" t="s">
        <v>1809</v>
      </c>
      <c r="C206" s="113" t="s">
        <v>720</v>
      </c>
      <c r="D206" s="93" t="s">
        <v>1810</v>
      </c>
      <c r="E206" s="93" t="s">
        <v>1811</v>
      </c>
      <c r="F206" s="93" t="s">
        <v>1812</v>
      </c>
      <c r="G206" s="93" t="s">
        <v>1188</v>
      </c>
      <c r="H206" s="93" t="str">
        <f t="shared" si="5"/>
        <v>St.-Ulrich-Ring 13, 35428 Langgöns</v>
      </c>
      <c r="I206" s="93" t="s">
        <v>1779</v>
      </c>
      <c r="J206" s="111">
        <v>3346873</v>
      </c>
      <c r="K206" s="115" t="s">
        <v>435</v>
      </c>
    </row>
    <row r="207" spans="1:11">
      <c r="A207" s="93">
        <v>5000087696</v>
      </c>
      <c r="B207" s="93" t="s">
        <v>1813</v>
      </c>
      <c r="C207" s="113" t="s">
        <v>721</v>
      </c>
      <c r="D207" s="93" t="s">
        <v>1814</v>
      </c>
      <c r="E207" s="93" t="s">
        <v>1815</v>
      </c>
      <c r="F207" s="93" t="s">
        <v>1816</v>
      </c>
      <c r="G207" s="93" t="s">
        <v>1436</v>
      </c>
      <c r="H207" s="93" t="str">
        <f t="shared" si="5"/>
        <v>Friedrichstraße 11, 35321 Laubach</v>
      </c>
      <c r="I207" s="93" t="s">
        <v>1779</v>
      </c>
      <c r="J207" s="111">
        <v>3771564</v>
      </c>
      <c r="K207" s="115" t="s">
        <v>49</v>
      </c>
    </row>
    <row r="208" spans="1:11">
      <c r="A208" s="93">
        <v>5000087702</v>
      </c>
      <c r="B208" s="93" t="s">
        <v>1817</v>
      </c>
      <c r="C208" s="113" t="s">
        <v>722</v>
      </c>
      <c r="D208" s="93" t="s">
        <v>1818</v>
      </c>
      <c r="E208" s="93" t="s">
        <v>1819</v>
      </c>
      <c r="F208" s="93" t="s">
        <v>1820</v>
      </c>
      <c r="G208" s="93" t="s">
        <v>1057</v>
      </c>
      <c r="H208" s="93" t="str">
        <f t="shared" si="5"/>
        <v>Unterstadt 1, 35423 Lich</v>
      </c>
      <c r="I208" s="93" t="s">
        <v>1779</v>
      </c>
      <c r="J208" s="111">
        <v>5075162</v>
      </c>
      <c r="K208" s="115" t="s">
        <v>50</v>
      </c>
    </row>
    <row r="209" spans="1:11">
      <c r="A209" s="93">
        <v>5000087705</v>
      </c>
      <c r="B209" s="93" t="s">
        <v>1821</v>
      </c>
      <c r="C209" s="113" t="s">
        <v>723</v>
      </c>
      <c r="D209" s="93" t="s">
        <v>1822</v>
      </c>
      <c r="E209" s="93" t="s">
        <v>1823</v>
      </c>
      <c r="F209" s="93" t="s">
        <v>1824</v>
      </c>
      <c r="G209" s="93" t="s">
        <v>1030</v>
      </c>
      <c r="H209" s="93" t="str">
        <f t="shared" si="5"/>
        <v>Konrad-Adenauer-Straße 25, 35440 Linden</v>
      </c>
      <c r="I209" s="93" t="s">
        <v>1779</v>
      </c>
      <c r="J209" s="111">
        <v>4135681</v>
      </c>
      <c r="K209" s="115" t="s">
        <v>123</v>
      </c>
    </row>
    <row r="210" spans="1:11">
      <c r="A210" s="93">
        <v>5000087700</v>
      </c>
      <c r="B210" s="93" t="s">
        <v>1825</v>
      </c>
      <c r="C210" s="113" t="s">
        <v>724</v>
      </c>
      <c r="D210" s="93" t="s">
        <v>1826</v>
      </c>
      <c r="E210" s="93" t="s">
        <v>1827</v>
      </c>
      <c r="F210" s="93" t="s">
        <v>1828</v>
      </c>
      <c r="G210" s="93" t="s">
        <v>1829</v>
      </c>
      <c r="H210" s="93" t="str">
        <f t="shared" si="5"/>
        <v>Holzmühler Weg 76, 35457 Lollar</v>
      </c>
      <c r="I210" s="93" t="s">
        <v>1779</v>
      </c>
      <c r="J210" s="111">
        <v>3530286</v>
      </c>
      <c r="K210" s="115" t="s">
        <v>124</v>
      </c>
    </row>
    <row r="211" spans="1:11">
      <c r="A211" s="93">
        <v>5000087704</v>
      </c>
      <c r="B211" s="93" t="s">
        <v>1830</v>
      </c>
      <c r="C211" s="116" t="s">
        <v>725</v>
      </c>
      <c r="D211" s="93" t="s">
        <v>1831</v>
      </c>
      <c r="E211" s="93" t="s">
        <v>1832</v>
      </c>
      <c r="F211" s="93" t="s">
        <v>1833</v>
      </c>
      <c r="G211" s="93" t="s">
        <v>1745</v>
      </c>
      <c r="H211" s="93" t="str">
        <f t="shared" si="5"/>
        <v>Ludwigstraße 31, 35415 Pohlheim</v>
      </c>
      <c r="I211" s="93" t="s">
        <v>1779</v>
      </c>
      <c r="J211" s="111">
        <v>5917811</v>
      </c>
      <c r="K211" s="93" t="s">
        <v>125</v>
      </c>
    </row>
    <row r="212" spans="1:11">
      <c r="A212" s="93">
        <v>5000101196</v>
      </c>
      <c r="B212" s="93" t="s">
        <v>1834</v>
      </c>
      <c r="C212" s="116" t="s">
        <v>726</v>
      </c>
      <c r="D212" s="93" t="s">
        <v>1835</v>
      </c>
      <c r="E212" s="93" t="s">
        <v>1836</v>
      </c>
      <c r="F212" s="93" t="s">
        <v>1837</v>
      </c>
      <c r="G212" s="93" t="s">
        <v>1062</v>
      </c>
      <c r="H212" s="93" t="str">
        <f t="shared" si="5"/>
        <v>Eichweg 14, 35466 Rabenau</v>
      </c>
      <c r="I212" s="93" t="s">
        <v>1779</v>
      </c>
      <c r="J212" s="111">
        <v>1684910</v>
      </c>
      <c r="K212" s="93" t="s">
        <v>207</v>
      </c>
    </row>
    <row r="213" spans="1:11">
      <c r="A213" s="93">
        <v>5000101195</v>
      </c>
      <c r="B213" s="93" t="s">
        <v>1838</v>
      </c>
      <c r="C213" s="116" t="s">
        <v>727</v>
      </c>
      <c r="D213" s="93" t="s">
        <v>1839</v>
      </c>
      <c r="E213" s="93" t="s">
        <v>1840</v>
      </c>
      <c r="F213" s="93" t="s">
        <v>1056</v>
      </c>
      <c r="G213" s="93" t="s">
        <v>1069</v>
      </c>
      <c r="H213" s="93" t="str">
        <f t="shared" si="5"/>
        <v>Schulstraße 17, 35447 Reiskirchen</v>
      </c>
      <c r="I213" s="93" t="s">
        <v>1779</v>
      </c>
      <c r="J213" s="111">
        <v>3431761</v>
      </c>
      <c r="K213" s="93" t="s">
        <v>126</v>
      </c>
    </row>
    <row r="214" spans="1:11">
      <c r="A214" s="93">
        <v>5000087703</v>
      </c>
      <c r="B214" s="93" t="s">
        <v>1841</v>
      </c>
      <c r="C214" s="116" t="s">
        <v>728</v>
      </c>
      <c r="D214" s="93" t="s">
        <v>1842</v>
      </c>
      <c r="E214" s="93" t="s">
        <v>1843</v>
      </c>
      <c r="F214" s="93" t="s">
        <v>1844</v>
      </c>
      <c r="G214" s="93" t="s">
        <v>1057</v>
      </c>
      <c r="H214" s="93" t="str">
        <f t="shared" si="5"/>
        <v>Tarjanplatz 1, 35460 Staufenberg</v>
      </c>
      <c r="I214" s="93" t="s">
        <v>1779</v>
      </c>
      <c r="J214" s="111">
        <v>2771409</v>
      </c>
      <c r="K214" s="93" t="s">
        <v>127</v>
      </c>
    </row>
    <row r="215" spans="1:11">
      <c r="A215" s="93">
        <v>5000101194</v>
      </c>
      <c r="B215" s="93" t="s">
        <v>1845</v>
      </c>
      <c r="C215" s="116" t="s">
        <v>729</v>
      </c>
      <c r="D215" s="93" t="s">
        <v>1846</v>
      </c>
      <c r="E215" s="93" t="s">
        <v>1847</v>
      </c>
      <c r="F215" s="93" t="s">
        <v>1848</v>
      </c>
      <c r="G215" s="93" t="s">
        <v>1020</v>
      </c>
      <c r="H215" s="93" t="str">
        <f t="shared" si="5"/>
        <v>Sorguesplatz 2, 35435 Wettenberg</v>
      </c>
      <c r="I215" s="93" t="s">
        <v>1779</v>
      </c>
      <c r="J215" s="111">
        <v>3277875</v>
      </c>
      <c r="K215" s="93" t="s">
        <v>128</v>
      </c>
    </row>
    <row r="216" spans="1:11">
      <c r="A216" s="93">
        <v>5000096768</v>
      </c>
      <c r="B216" s="93" t="s">
        <v>1849</v>
      </c>
      <c r="C216" s="113" t="s">
        <v>730</v>
      </c>
      <c r="D216" s="93" t="s">
        <v>1850</v>
      </c>
      <c r="E216" s="93" t="s">
        <v>1851</v>
      </c>
      <c r="F216" s="93" t="s">
        <v>1852</v>
      </c>
      <c r="G216" s="93" t="s">
        <v>1853</v>
      </c>
      <c r="H216" s="93" t="str">
        <f t="shared" si="5"/>
        <v>Karl-Kellner-Ring 51, 35576 Wetzlar</v>
      </c>
      <c r="I216" s="93" t="s">
        <v>1854</v>
      </c>
      <c r="J216" s="111">
        <v>41320082</v>
      </c>
      <c r="K216" s="115" t="s">
        <v>9</v>
      </c>
    </row>
    <row r="217" spans="1:11">
      <c r="A217" s="93">
        <v>5000101181</v>
      </c>
      <c r="B217" s="93" t="s">
        <v>1855</v>
      </c>
      <c r="C217" s="113" t="s">
        <v>731</v>
      </c>
      <c r="D217" s="93" t="s">
        <v>1856</v>
      </c>
      <c r="E217" s="93" t="s">
        <v>1857</v>
      </c>
      <c r="F217" s="93" t="s">
        <v>1858</v>
      </c>
      <c r="G217" s="93" t="s">
        <v>1057</v>
      </c>
      <c r="H217" s="93" t="str">
        <f t="shared" si="5"/>
        <v>Mühlgrabenstraße 1, 35614 Aßlar</v>
      </c>
      <c r="I217" s="93" t="s">
        <v>1854</v>
      </c>
      <c r="J217" s="111">
        <v>4063221</v>
      </c>
      <c r="K217" s="115" t="s">
        <v>366</v>
      </c>
    </row>
    <row r="218" spans="1:11">
      <c r="A218" s="93">
        <v>5000101179</v>
      </c>
      <c r="B218" s="93" t="s">
        <v>1859</v>
      </c>
      <c r="C218" s="113" t="s">
        <v>732</v>
      </c>
      <c r="D218" s="93" t="s">
        <v>1860</v>
      </c>
      <c r="E218" s="93" t="s">
        <v>1861</v>
      </c>
      <c r="F218" s="93" t="s">
        <v>1056</v>
      </c>
      <c r="G218" s="93" t="s">
        <v>1000</v>
      </c>
      <c r="H218" s="93" t="str">
        <f t="shared" si="5"/>
        <v>Schulstraße 23, 35649 Bischoffen</v>
      </c>
      <c r="I218" s="93" t="s">
        <v>1854</v>
      </c>
      <c r="J218" s="111">
        <v>998308</v>
      </c>
      <c r="K218" s="115" t="s">
        <v>208</v>
      </c>
    </row>
    <row r="219" spans="1:11">
      <c r="A219" s="93">
        <v>5000087689</v>
      </c>
      <c r="B219" s="93" t="s">
        <v>1862</v>
      </c>
      <c r="C219" s="113" t="s">
        <v>733</v>
      </c>
      <c r="D219" s="93" t="s">
        <v>1863</v>
      </c>
      <c r="E219" s="93" t="s">
        <v>1864</v>
      </c>
      <c r="F219" s="93" t="s">
        <v>1865</v>
      </c>
      <c r="G219" s="93" t="s">
        <v>1104</v>
      </c>
      <c r="H219" s="93" t="str">
        <f t="shared" si="5"/>
        <v>Hüttenweg 3, 35619 Braunfels</v>
      </c>
      <c r="I219" s="93" t="s">
        <v>1854</v>
      </c>
      <c r="J219" s="111">
        <v>3869394</v>
      </c>
      <c r="K219" s="115" t="s">
        <v>129</v>
      </c>
    </row>
    <row r="220" spans="1:11">
      <c r="A220" s="93">
        <v>5000101176</v>
      </c>
      <c r="B220" s="93" t="s">
        <v>1866</v>
      </c>
      <c r="C220" s="113" t="s">
        <v>734</v>
      </c>
      <c r="D220" s="93" t="s">
        <v>1867</v>
      </c>
      <c r="E220" s="93" t="s">
        <v>1868</v>
      </c>
      <c r="F220" s="93" t="s">
        <v>1039</v>
      </c>
      <c r="G220" s="93" t="s">
        <v>1062</v>
      </c>
      <c r="H220" s="93" t="str">
        <f t="shared" si="5"/>
        <v>Rathausstraße 14, 35767 Breitscheid</v>
      </c>
      <c r="I220" s="93" t="s">
        <v>1854</v>
      </c>
      <c r="J220" s="111">
        <v>1516151</v>
      </c>
      <c r="K220" s="115" t="s">
        <v>209</v>
      </c>
    </row>
    <row r="221" spans="1:11">
      <c r="A221" s="93">
        <v>5000076170</v>
      </c>
      <c r="B221" s="93" t="s">
        <v>1869</v>
      </c>
      <c r="C221" s="113" t="s">
        <v>735</v>
      </c>
      <c r="D221" s="93" t="s">
        <v>1870</v>
      </c>
      <c r="E221" s="93" t="s">
        <v>1871</v>
      </c>
      <c r="F221" s="93" t="s">
        <v>1034</v>
      </c>
      <c r="G221" s="93" t="s">
        <v>1872</v>
      </c>
      <c r="H221" s="93" t="str">
        <f t="shared" si="5"/>
        <v>Hauptstraße 92, 35716 Dietzhölztal</v>
      </c>
      <c r="I221" s="93" t="s">
        <v>1854</v>
      </c>
      <c r="J221" s="111">
        <v>1291543</v>
      </c>
      <c r="K221" s="115" t="s">
        <v>383</v>
      </c>
    </row>
    <row r="222" spans="1:11">
      <c r="A222" s="93">
        <v>5000087686</v>
      </c>
      <c r="B222" s="93" t="s">
        <v>1873</v>
      </c>
      <c r="C222" s="113" t="s">
        <v>736</v>
      </c>
      <c r="D222" s="93" t="s">
        <v>1874</v>
      </c>
      <c r="E222" s="93" t="s">
        <v>1875</v>
      </c>
      <c r="F222" s="93" t="s">
        <v>1039</v>
      </c>
      <c r="G222" s="93" t="s">
        <v>1096</v>
      </c>
      <c r="H222" s="93" t="str">
        <f t="shared" si="5"/>
        <v>Rathausstraße 7, 35683 Dillenburg</v>
      </c>
      <c r="I222" s="93" t="s">
        <v>1854</v>
      </c>
      <c r="J222" s="111">
        <v>7837858</v>
      </c>
      <c r="K222" s="115" t="s">
        <v>51</v>
      </c>
    </row>
    <row r="223" spans="1:11">
      <c r="A223" s="93">
        <v>5000101175</v>
      </c>
      <c r="B223" s="93" t="s">
        <v>1876</v>
      </c>
      <c r="C223" s="113" t="s">
        <v>737</v>
      </c>
      <c r="D223" s="93" t="s">
        <v>1877</v>
      </c>
      <c r="E223" s="93" t="s">
        <v>1878</v>
      </c>
      <c r="F223" s="93" t="s">
        <v>1879</v>
      </c>
      <c r="G223" s="93" t="s">
        <v>1113</v>
      </c>
      <c r="H223" s="93" t="str">
        <f t="shared" si="5"/>
        <v>Wilhelmstraße 16, 35759 Driedorf</v>
      </c>
      <c r="I223" s="93" t="s">
        <v>1854</v>
      </c>
      <c r="J223" s="111">
        <v>1516177</v>
      </c>
      <c r="K223" s="115" t="s">
        <v>210</v>
      </c>
    </row>
    <row r="224" spans="1:11">
      <c r="A224" s="93">
        <v>5000101182</v>
      </c>
      <c r="B224" s="93" t="s">
        <v>1880</v>
      </c>
      <c r="C224" s="113" t="s">
        <v>738</v>
      </c>
      <c r="D224" s="93" t="s">
        <v>1881</v>
      </c>
      <c r="E224" s="93" t="s">
        <v>1882</v>
      </c>
      <c r="F224" s="93" t="s">
        <v>1039</v>
      </c>
      <c r="G224" s="93" t="s">
        <v>1057</v>
      </c>
      <c r="H224" s="93" t="str">
        <f t="shared" si="5"/>
        <v>Rathausstraße 1, 35630 Ehringshausen</v>
      </c>
      <c r="I224" s="93" t="s">
        <v>1854</v>
      </c>
      <c r="J224" s="111">
        <v>3222629</v>
      </c>
      <c r="K224" s="115" t="s">
        <v>130</v>
      </c>
    </row>
    <row r="225" spans="1:11">
      <c r="A225" s="93">
        <v>5000101178</v>
      </c>
      <c r="B225" s="93" t="s">
        <v>1883</v>
      </c>
      <c r="C225" s="113" t="s">
        <v>739</v>
      </c>
      <c r="D225" s="93" t="s">
        <v>1884</v>
      </c>
      <c r="E225" s="93" t="s">
        <v>1885</v>
      </c>
      <c r="F225" s="93" t="s">
        <v>1886</v>
      </c>
      <c r="G225" s="93" t="s">
        <v>1436</v>
      </c>
      <c r="H225" s="93" t="str">
        <f t="shared" si="5"/>
        <v>Nassauer Straße 11, 35713 Eschenburg</v>
      </c>
      <c r="I225" s="93" t="s">
        <v>1854</v>
      </c>
      <c r="J225" s="111">
        <v>3102461</v>
      </c>
      <c r="K225" s="115" t="s">
        <v>131</v>
      </c>
    </row>
    <row r="226" spans="1:11">
      <c r="A226" s="93">
        <v>5000101177</v>
      </c>
      <c r="B226" s="93" t="s">
        <v>1887</v>
      </c>
      <c r="C226" s="113" t="s">
        <v>740</v>
      </c>
      <c r="D226" s="93" t="s">
        <v>1888</v>
      </c>
      <c r="E226" s="93" t="s">
        <v>1889</v>
      </c>
      <c r="F226" s="93" t="s">
        <v>1890</v>
      </c>
      <c r="G226" s="93" t="s">
        <v>1618</v>
      </c>
      <c r="H226" s="93" t="str">
        <f t="shared" si="5"/>
        <v>Herborner Straße 38, 35753 Greifenstein</v>
      </c>
      <c r="I226" s="93" t="s">
        <v>1854</v>
      </c>
      <c r="J226" s="111">
        <v>2028548</v>
      </c>
      <c r="K226" s="115" t="s">
        <v>211</v>
      </c>
    </row>
    <row r="227" spans="1:11">
      <c r="A227" s="93">
        <v>5000087685</v>
      </c>
      <c r="B227" s="93" t="s">
        <v>1891</v>
      </c>
      <c r="C227" s="113" t="s">
        <v>741</v>
      </c>
      <c r="D227" s="93" t="s">
        <v>1892</v>
      </c>
      <c r="E227" s="93" t="s">
        <v>1893</v>
      </c>
      <c r="F227" s="93" t="s">
        <v>1043</v>
      </c>
      <c r="G227" s="93" t="s">
        <v>1096</v>
      </c>
      <c r="H227" s="93" t="str">
        <f t="shared" si="5"/>
        <v>Marktplatz 7, 35708 Haiger</v>
      </c>
      <c r="I227" s="93" t="s">
        <v>1854</v>
      </c>
      <c r="J227" s="111">
        <v>4760056</v>
      </c>
      <c r="K227" s="115" t="s">
        <v>52</v>
      </c>
    </row>
    <row r="228" spans="1:11">
      <c r="A228" s="93">
        <v>5000087684</v>
      </c>
      <c r="B228" s="93" t="s">
        <v>1894</v>
      </c>
      <c r="C228" s="113" t="s">
        <v>742</v>
      </c>
      <c r="D228" s="93" t="s">
        <v>1895</v>
      </c>
      <c r="E228" s="93" t="s">
        <v>1896</v>
      </c>
      <c r="F228" s="93" t="s">
        <v>1034</v>
      </c>
      <c r="G228" s="93" t="s">
        <v>1084</v>
      </c>
      <c r="H228" s="93" t="str">
        <f t="shared" si="5"/>
        <v>Hauptstraße 39, 35745 Herborn</v>
      </c>
      <c r="I228" s="93" t="s">
        <v>1854</v>
      </c>
      <c r="J228" s="111">
        <v>5498843</v>
      </c>
      <c r="K228" s="115" t="s">
        <v>53</v>
      </c>
    </row>
    <row r="229" spans="1:11">
      <c r="A229" s="93">
        <v>5000101186</v>
      </c>
      <c r="B229" s="93" t="s">
        <v>1897</v>
      </c>
      <c r="C229" s="113" t="s">
        <v>743</v>
      </c>
      <c r="D229" s="93" t="s">
        <v>1898</v>
      </c>
      <c r="E229" s="93" t="s">
        <v>1899</v>
      </c>
      <c r="F229" s="93" t="s">
        <v>1092</v>
      </c>
      <c r="G229" s="93" t="s">
        <v>1009</v>
      </c>
      <c r="H229" s="93" t="str">
        <f t="shared" si="5"/>
        <v>Rathausplatz 6, 35644 Hohenahr</v>
      </c>
      <c r="I229" s="93" t="s">
        <v>1854</v>
      </c>
      <c r="J229" s="111">
        <v>1573278</v>
      </c>
      <c r="K229" s="115" t="s">
        <v>212</v>
      </c>
    </row>
    <row r="230" spans="1:11">
      <c r="A230" s="93">
        <v>5000101185</v>
      </c>
      <c r="B230" s="93" t="s">
        <v>1900</v>
      </c>
      <c r="C230" s="113" t="s">
        <v>744</v>
      </c>
      <c r="D230" s="93" t="s">
        <v>1901</v>
      </c>
      <c r="E230" s="93" t="s">
        <v>1902</v>
      </c>
      <c r="F230" s="93" t="s">
        <v>1336</v>
      </c>
      <c r="G230" s="93" t="s">
        <v>1903</v>
      </c>
      <c r="H230" s="93" t="str">
        <f t="shared" si="5"/>
        <v>Frankfurter Straße 49-51, 35625 Hüttenberg</v>
      </c>
      <c r="I230" s="93" t="s">
        <v>1854</v>
      </c>
      <c r="J230" s="111">
        <v>3297231</v>
      </c>
      <c r="K230" s="115" t="s">
        <v>427</v>
      </c>
    </row>
    <row r="231" spans="1:11">
      <c r="A231" s="93">
        <v>5000101180</v>
      </c>
      <c r="B231" s="93" t="s">
        <v>1904</v>
      </c>
      <c r="C231" s="113" t="s">
        <v>745</v>
      </c>
      <c r="D231" s="93" t="s">
        <v>1905</v>
      </c>
      <c r="E231" s="93" t="s">
        <v>1906</v>
      </c>
      <c r="F231" s="93" t="s">
        <v>1092</v>
      </c>
      <c r="G231" s="93" t="s">
        <v>1270</v>
      </c>
      <c r="H231" s="93" t="str">
        <f t="shared" si="5"/>
        <v>Rathausplatz 1-5, 35633 Lahnau</v>
      </c>
      <c r="I231" s="93" t="s">
        <v>1854</v>
      </c>
      <c r="J231" s="111">
        <v>2057710</v>
      </c>
      <c r="K231" s="115" t="s">
        <v>132</v>
      </c>
    </row>
    <row r="232" spans="1:11">
      <c r="A232" s="93">
        <v>5000087687</v>
      </c>
      <c r="B232" s="93" t="s">
        <v>1907</v>
      </c>
      <c r="C232" s="113" t="s">
        <v>746</v>
      </c>
      <c r="D232" s="93" t="s">
        <v>1908</v>
      </c>
      <c r="E232" s="93" t="s">
        <v>1909</v>
      </c>
      <c r="F232" s="93" t="s">
        <v>1910</v>
      </c>
      <c r="G232" s="93" t="s">
        <v>1030</v>
      </c>
      <c r="H232" s="93" t="str">
        <f t="shared" si="5"/>
        <v>Bahnhofstrasse 25, 35638 Leun</v>
      </c>
      <c r="I232" s="93" t="s">
        <v>1854</v>
      </c>
      <c r="J232" s="111">
        <v>1967140</v>
      </c>
      <c r="K232" s="115" t="s">
        <v>213</v>
      </c>
    </row>
    <row r="233" spans="1:11">
      <c r="A233" s="93">
        <v>5000101174</v>
      </c>
      <c r="B233" s="93" t="s">
        <v>1911</v>
      </c>
      <c r="C233" s="116" t="s">
        <v>747</v>
      </c>
      <c r="D233" s="93" t="s">
        <v>1912</v>
      </c>
      <c r="E233" s="93" t="s">
        <v>1913</v>
      </c>
      <c r="F233" s="93" t="s">
        <v>1914</v>
      </c>
      <c r="G233" s="93" t="s">
        <v>1057</v>
      </c>
      <c r="H233" s="93" t="str">
        <f t="shared" si="5"/>
        <v>Leipziger Straße 1, 35756 Mittenaar</v>
      </c>
      <c r="I233" s="93" t="s">
        <v>1854</v>
      </c>
      <c r="J233" s="111">
        <v>1341153</v>
      </c>
      <c r="K233" s="93" t="s">
        <v>214</v>
      </c>
    </row>
    <row r="234" spans="1:11">
      <c r="A234" s="93">
        <v>5000101184</v>
      </c>
      <c r="B234" s="93" t="s">
        <v>1915</v>
      </c>
      <c r="C234" s="116" t="s">
        <v>748</v>
      </c>
      <c r="D234" s="93" t="s">
        <v>1916</v>
      </c>
      <c r="E234" s="93" t="s">
        <v>1917</v>
      </c>
      <c r="F234" s="93" t="s">
        <v>1918</v>
      </c>
      <c r="G234" s="93" t="s">
        <v>1014</v>
      </c>
      <c r="H234" s="93" t="str">
        <f t="shared" si="5"/>
        <v>Neukirchener Straße 5, 35641 Schöffengrund</v>
      </c>
      <c r="I234" s="93" t="s">
        <v>1854</v>
      </c>
      <c r="J234" s="111">
        <v>2175998</v>
      </c>
      <c r="K234" s="93" t="s">
        <v>468</v>
      </c>
    </row>
    <row r="235" spans="1:11">
      <c r="A235" s="93">
        <v>5000076167</v>
      </c>
      <c r="B235" s="93" t="s">
        <v>1919</v>
      </c>
      <c r="C235" s="116" t="s">
        <v>749</v>
      </c>
      <c r="D235" s="93" t="s">
        <v>1920</v>
      </c>
      <c r="E235" s="93" t="s">
        <v>1921</v>
      </c>
      <c r="F235" s="93" t="s">
        <v>1922</v>
      </c>
      <c r="G235" s="93" t="s">
        <v>1000</v>
      </c>
      <c r="H235" s="93" t="str">
        <f t="shared" si="5"/>
        <v>Austraße 23, 35768 Siegbach</v>
      </c>
      <c r="I235" s="93" t="s">
        <v>1854</v>
      </c>
      <c r="J235" s="111">
        <v>872980</v>
      </c>
      <c r="K235" s="93" t="s">
        <v>215</v>
      </c>
    </row>
    <row r="236" spans="1:11">
      <c r="A236" s="93">
        <v>5000101173</v>
      </c>
      <c r="B236" s="93" t="s">
        <v>1923</v>
      </c>
      <c r="C236" s="116" t="s">
        <v>750</v>
      </c>
      <c r="D236" s="93" t="s">
        <v>1924</v>
      </c>
      <c r="E236" s="93" t="s">
        <v>1925</v>
      </c>
      <c r="F236" s="93" t="s">
        <v>1926</v>
      </c>
      <c r="G236" s="93" t="s">
        <v>1020</v>
      </c>
      <c r="H236" s="93" t="str">
        <f t="shared" si="5"/>
        <v>Jordanstraße 2, 35764 Sinn</v>
      </c>
      <c r="I236" s="93" t="s">
        <v>1854</v>
      </c>
      <c r="J236" s="111">
        <v>2072615</v>
      </c>
      <c r="K236" s="93" t="s">
        <v>216</v>
      </c>
    </row>
    <row r="237" spans="1:11">
      <c r="A237" s="93">
        <v>5000087688</v>
      </c>
      <c r="B237" s="93" t="s">
        <v>1927</v>
      </c>
      <c r="C237" s="116" t="s">
        <v>751</v>
      </c>
      <c r="D237" s="93" t="s">
        <v>1928</v>
      </c>
      <c r="E237" s="93" t="s">
        <v>1929</v>
      </c>
      <c r="F237" s="93" t="s">
        <v>1930</v>
      </c>
      <c r="G237" s="93" t="s">
        <v>1314</v>
      </c>
      <c r="H237" s="93" t="str">
        <f t="shared" si="5"/>
        <v>Oberndorfer Straße 20, 35606 Solms</v>
      </c>
      <c r="I237" s="93" t="s">
        <v>1854</v>
      </c>
      <c r="J237" s="111">
        <v>4448431</v>
      </c>
      <c r="K237" s="93" t="s">
        <v>133</v>
      </c>
    </row>
    <row r="238" spans="1:11">
      <c r="A238" s="93">
        <v>5000101183</v>
      </c>
      <c r="B238" s="93" t="s">
        <v>1931</v>
      </c>
      <c r="C238" s="116" t="s">
        <v>752</v>
      </c>
      <c r="D238" s="93" t="s">
        <v>1932</v>
      </c>
      <c r="E238" s="93" t="s">
        <v>1933</v>
      </c>
      <c r="F238" s="93" t="s">
        <v>1934</v>
      </c>
      <c r="G238" s="93" t="s">
        <v>1020</v>
      </c>
      <c r="H238" s="93" t="str">
        <f t="shared" si="5"/>
        <v>Lindenplatz 2, 35647 Waldsolms</v>
      </c>
      <c r="I238" s="93" t="s">
        <v>1854</v>
      </c>
      <c r="J238" s="111">
        <v>1539122</v>
      </c>
      <c r="K238" s="93" t="s">
        <v>217</v>
      </c>
    </row>
    <row r="239" spans="1:11">
      <c r="A239" s="93">
        <v>5000087690</v>
      </c>
      <c r="B239" s="93" t="s">
        <v>1935</v>
      </c>
      <c r="C239" s="116" t="s">
        <v>753</v>
      </c>
      <c r="D239" s="93" t="s">
        <v>1936</v>
      </c>
      <c r="E239" s="93" t="s">
        <v>1851</v>
      </c>
      <c r="F239" s="93" t="s">
        <v>1937</v>
      </c>
      <c r="G239" s="93" t="s">
        <v>1476</v>
      </c>
      <c r="H239" s="93" t="str">
        <f t="shared" si="5"/>
        <v>Ernst-Leitz-Straße 30, 35578 Wetzlar</v>
      </c>
      <c r="I239" s="93" t="s">
        <v>1854</v>
      </c>
      <c r="J239" s="111">
        <v>19138640</v>
      </c>
      <c r="K239" s="93" t="s">
        <v>13</v>
      </c>
    </row>
    <row r="240" spans="1:11">
      <c r="A240" s="93">
        <v>5000096771</v>
      </c>
      <c r="B240" s="93" t="s">
        <v>1938</v>
      </c>
      <c r="C240" s="113" t="s">
        <v>754</v>
      </c>
      <c r="D240" s="93" t="s">
        <v>1939</v>
      </c>
      <c r="E240" s="93" t="s">
        <v>1940</v>
      </c>
      <c r="F240" s="93" t="s">
        <v>1941</v>
      </c>
      <c r="G240" s="93" t="s">
        <v>1547</v>
      </c>
      <c r="H240" s="93" t="str">
        <f t="shared" si="5"/>
        <v>Schiede 43, 65549 Limburg</v>
      </c>
      <c r="I240" s="93" t="s">
        <v>1942</v>
      </c>
      <c r="J240" s="111">
        <v>29160577</v>
      </c>
      <c r="K240" s="115" t="s">
        <v>438</v>
      </c>
    </row>
    <row r="241" spans="1:11">
      <c r="A241" s="93">
        <v>5000101216</v>
      </c>
      <c r="B241" s="93" t="s">
        <v>1943</v>
      </c>
      <c r="C241" s="113" t="s">
        <v>755</v>
      </c>
      <c r="D241" s="93" t="s">
        <v>1944</v>
      </c>
      <c r="E241" s="93" t="s">
        <v>1945</v>
      </c>
      <c r="F241" s="93" t="s">
        <v>1946</v>
      </c>
      <c r="G241" s="93" t="s">
        <v>1947</v>
      </c>
      <c r="H241" s="93" t="str">
        <f t="shared" si="5"/>
        <v>Steinbacher Straße 10, 65614 Beselich</v>
      </c>
      <c r="I241" s="93" t="s">
        <v>1942</v>
      </c>
      <c r="J241" s="111">
        <v>1787808</v>
      </c>
      <c r="K241" s="115" t="s">
        <v>218</v>
      </c>
    </row>
    <row r="242" spans="1:11">
      <c r="A242" s="93">
        <v>5000101208</v>
      </c>
      <c r="B242" s="93" t="s">
        <v>1948</v>
      </c>
      <c r="C242" s="113" t="s">
        <v>756</v>
      </c>
      <c r="D242" s="93" t="s">
        <v>1949</v>
      </c>
      <c r="E242" s="93" t="s">
        <v>1950</v>
      </c>
      <c r="F242" s="93" t="s">
        <v>1153</v>
      </c>
      <c r="G242" s="93" t="s">
        <v>1057</v>
      </c>
      <c r="H242" s="93" t="str">
        <f t="shared" si="5"/>
        <v>Marktstraße 1, 65611 Brechen</v>
      </c>
      <c r="I242" s="93" t="s">
        <v>1942</v>
      </c>
      <c r="J242" s="111">
        <v>1962984</v>
      </c>
      <c r="K242" s="115" t="s">
        <v>219</v>
      </c>
    </row>
    <row r="243" spans="1:11">
      <c r="A243" s="93">
        <v>5000087708</v>
      </c>
      <c r="B243" s="93" t="s">
        <v>1951</v>
      </c>
      <c r="C243" s="113" t="s">
        <v>757</v>
      </c>
      <c r="D243" s="93" t="s">
        <v>1952</v>
      </c>
      <c r="E243" s="93" t="s">
        <v>1953</v>
      </c>
      <c r="F243" s="93" t="s">
        <v>1954</v>
      </c>
      <c r="G243" s="93" t="s">
        <v>1165</v>
      </c>
      <c r="H243" s="93" t="str">
        <f t="shared" si="5"/>
        <v>Am Amthof 15, 65520 Bad Camberg</v>
      </c>
      <c r="I243" s="93" t="s">
        <v>1942</v>
      </c>
      <c r="J243" s="111">
        <v>4022411</v>
      </c>
      <c r="K243" s="115" t="s">
        <v>134</v>
      </c>
    </row>
    <row r="244" spans="1:11">
      <c r="A244" s="93">
        <v>5000101211</v>
      </c>
      <c r="B244" s="93" t="s">
        <v>1955</v>
      </c>
      <c r="C244" s="113" t="s">
        <v>758</v>
      </c>
      <c r="D244" s="93" t="s">
        <v>1956</v>
      </c>
      <c r="E244" s="93" t="s">
        <v>1957</v>
      </c>
      <c r="F244" s="93" t="s">
        <v>1958</v>
      </c>
      <c r="G244" s="93" t="s">
        <v>1959</v>
      </c>
      <c r="H244" s="93" t="str">
        <f t="shared" si="5"/>
        <v>Egenolfstraße 26, 65599 Dornburg</v>
      </c>
      <c r="I244" s="93" t="s">
        <v>1942</v>
      </c>
      <c r="J244" s="111">
        <v>2986828</v>
      </c>
      <c r="K244" s="115" t="s">
        <v>135</v>
      </c>
    </row>
    <row r="245" spans="1:11">
      <c r="A245" s="93">
        <v>5000101215</v>
      </c>
      <c r="B245" s="93" t="s">
        <v>1960</v>
      </c>
      <c r="C245" s="113" t="s">
        <v>759</v>
      </c>
      <c r="D245" s="93" t="s">
        <v>1961</v>
      </c>
      <c r="E245" s="93" t="s">
        <v>1962</v>
      </c>
      <c r="F245" s="93" t="s">
        <v>1039</v>
      </c>
      <c r="G245" s="93" t="s">
        <v>1057</v>
      </c>
      <c r="H245" s="93" t="str">
        <f t="shared" si="5"/>
        <v>Rathausstraße 1, 65627 Elbtal</v>
      </c>
      <c r="I245" s="93" t="s">
        <v>1942</v>
      </c>
      <c r="J245" s="111">
        <v>785062</v>
      </c>
      <c r="K245" s="115" t="s">
        <v>220</v>
      </c>
    </row>
    <row r="246" spans="1:11">
      <c r="A246" s="93">
        <v>5000101212</v>
      </c>
      <c r="B246" s="93" t="s">
        <v>1963</v>
      </c>
      <c r="C246" s="113" t="s">
        <v>760</v>
      </c>
      <c r="D246" s="93" t="s">
        <v>1964</v>
      </c>
      <c r="E246" s="93" t="s">
        <v>1965</v>
      </c>
      <c r="F246" s="93" t="s">
        <v>1039</v>
      </c>
      <c r="G246" s="93" t="s">
        <v>1084</v>
      </c>
      <c r="H246" s="93" t="str">
        <f t="shared" si="5"/>
        <v>Rathausstraße 39, 65604 Elz</v>
      </c>
      <c r="I246" s="93" t="s">
        <v>1942</v>
      </c>
      <c r="J246" s="111">
        <v>2461028</v>
      </c>
      <c r="K246" s="115" t="s">
        <v>136</v>
      </c>
    </row>
    <row r="247" spans="1:11">
      <c r="A247" s="93">
        <v>5000076162</v>
      </c>
      <c r="B247" s="93" t="s">
        <v>1966</v>
      </c>
      <c r="C247" s="113" t="s">
        <v>761</v>
      </c>
      <c r="D247" s="93" t="s">
        <v>1967</v>
      </c>
      <c r="E247" s="93" t="s">
        <v>1968</v>
      </c>
      <c r="F247" s="93" t="s">
        <v>1969</v>
      </c>
      <c r="G247" s="93" t="s">
        <v>1057</v>
      </c>
      <c r="H247" s="93" t="str">
        <f t="shared" si="5"/>
        <v>Untermarkt 1, 65589 Hadamar</v>
      </c>
      <c r="I247" s="93" t="s">
        <v>1942</v>
      </c>
      <c r="J247" s="111">
        <v>4447176</v>
      </c>
      <c r="K247" s="115" t="s">
        <v>137</v>
      </c>
    </row>
    <row r="248" spans="1:11">
      <c r="A248" s="93">
        <v>5000101209</v>
      </c>
      <c r="B248" s="93" t="s">
        <v>1970</v>
      </c>
      <c r="C248" s="113" t="s">
        <v>762</v>
      </c>
      <c r="D248" s="93" t="s">
        <v>1971</v>
      </c>
      <c r="E248" s="93" t="s">
        <v>1972</v>
      </c>
      <c r="F248" s="93" t="s">
        <v>1973</v>
      </c>
      <c r="G248" s="93" t="s">
        <v>1652</v>
      </c>
      <c r="H248" s="93" t="str">
        <f t="shared" si="5"/>
        <v>Le Thillay-Platz , 65597 Hünfelden</v>
      </c>
      <c r="I248" s="93" t="s">
        <v>1942</v>
      </c>
      <c r="J248" s="111">
        <v>3390470</v>
      </c>
      <c r="K248" s="115" t="s">
        <v>425</v>
      </c>
    </row>
    <row r="249" spans="1:11">
      <c r="A249" s="93">
        <v>5000087711</v>
      </c>
      <c r="B249" s="93" t="s">
        <v>1974</v>
      </c>
      <c r="C249" s="113" t="s">
        <v>763</v>
      </c>
      <c r="D249" s="93" t="s">
        <v>1939</v>
      </c>
      <c r="E249" s="93" t="s">
        <v>1940</v>
      </c>
      <c r="F249" s="93" t="s">
        <v>1975</v>
      </c>
      <c r="G249" s="93" t="s">
        <v>1947</v>
      </c>
      <c r="H249" s="93" t="str">
        <f t="shared" si="5"/>
        <v>Werner-Senger-Straße 10, 65549 Limburg</v>
      </c>
      <c r="I249" s="93" t="s">
        <v>1942</v>
      </c>
      <c r="J249" s="111">
        <v>10038163</v>
      </c>
      <c r="K249" s="115" t="s">
        <v>437</v>
      </c>
    </row>
    <row r="250" spans="1:11">
      <c r="A250" s="93">
        <v>5000101203</v>
      </c>
      <c r="B250" s="93" t="s">
        <v>1976</v>
      </c>
      <c r="C250" s="113" t="s">
        <v>764</v>
      </c>
      <c r="D250" s="93" t="s">
        <v>1977</v>
      </c>
      <c r="E250" s="93" t="s">
        <v>1978</v>
      </c>
      <c r="F250" s="93" t="s">
        <v>1979</v>
      </c>
      <c r="G250" s="93" t="s">
        <v>1014</v>
      </c>
      <c r="H250" s="93" t="str">
        <f t="shared" si="5"/>
        <v>Obertorstraße 5, 35792 Löhnberg</v>
      </c>
      <c r="I250" s="93" t="s">
        <v>1942</v>
      </c>
      <c r="J250" s="111">
        <v>1603708</v>
      </c>
      <c r="K250" s="115" t="s">
        <v>439</v>
      </c>
    </row>
    <row r="251" spans="1:11">
      <c r="A251" s="93">
        <v>5000101200</v>
      </c>
      <c r="B251" s="93" t="s">
        <v>1980</v>
      </c>
      <c r="C251" s="116" t="s">
        <v>765</v>
      </c>
      <c r="D251" s="93" t="s">
        <v>1981</v>
      </c>
      <c r="E251" s="93" t="s">
        <v>1982</v>
      </c>
      <c r="F251" s="93" t="s">
        <v>1983</v>
      </c>
      <c r="G251" s="93" t="s">
        <v>1104</v>
      </c>
      <c r="H251" s="93" t="str">
        <f t="shared" si="5"/>
        <v>Schlossstraße 3, 35794 Mengerskirchen</v>
      </c>
      <c r="I251" s="93" t="s">
        <v>1942</v>
      </c>
      <c r="J251" s="111">
        <v>1870205</v>
      </c>
      <c r="K251" s="93" t="s">
        <v>444</v>
      </c>
    </row>
    <row r="252" spans="1:11">
      <c r="A252" s="93">
        <v>5000101201</v>
      </c>
      <c r="B252" s="93" t="s">
        <v>1984</v>
      </c>
      <c r="C252" s="116" t="s">
        <v>766</v>
      </c>
      <c r="D252" s="93" t="s">
        <v>1985</v>
      </c>
      <c r="E252" s="93" t="s">
        <v>1986</v>
      </c>
      <c r="F252" s="93" t="s">
        <v>1987</v>
      </c>
      <c r="G252" s="93" t="s">
        <v>1133</v>
      </c>
      <c r="H252" s="93" t="str">
        <f t="shared" si="5"/>
        <v>Allendorfer Straße 4, 35799 Merenberg</v>
      </c>
      <c r="I252" s="93" t="s">
        <v>1942</v>
      </c>
      <c r="J252" s="111">
        <v>992939</v>
      </c>
      <c r="K252" s="93" t="s">
        <v>446</v>
      </c>
    </row>
    <row r="253" spans="1:11">
      <c r="A253" s="93">
        <v>5000087710</v>
      </c>
      <c r="B253" s="93" t="s">
        <v>1988</v>
      </c>
      <c r="C253" s="116" t="s">
        <v>767</v>
      </c>
      <c r="D253" s="93" t="s">
        <v>1989</v>
      </c>
      <c r="E253" s="93" t="s">
        <v>1990</v>
      </c>
      <c r="F253" s="93" t="s">
        <v>1083</v>
      </c>
      <c r="G253" s="93" t="s">
        <v>1133</v>
      </c>
      <c r="H253" s="93" t="str">
        <f t="shared" si="5"/>
        <v>Burgstraße 4, 65594 Runkel</v>
      </c>
      <c r="I253" s="93" t="s">
        <v>1942</v>
      </c>
      <c r="J253" s="111">
        <v>3216747</v>
      </c>
      <c r="K253" s="93" t="s">
        <v>138</v>
      </c>
    </row>
    <row r="254" spans="1:11">
      <c r="A254" s="93">
        <v>5000101214</v>
      </c>
      <c r="B254" s="93" t="s">
        <v>1991</v>
      </c>
      <c r="C254" s="116" t="s">
        <v>768</v>
      </c>
      <c r="D254" s="93" t="s">
        <v>1992</v>
      </c>
      <c r="E254" s="93" t="s">
        <v>1993</v>
      </c>
      <c r="F254" s="93" t="s">
        <v>1994</v>
      </c>
      <c r="G254" s="93" t="s">
        <v>1995</v>
      </c>
      <c r="H254" s="93" t="str">
        <f t="shared" si="5"/>
        <v>Brunnenstraße 46, 65618 Selters</v>
      </c>
      <c r="I254" s="93" t="s">
        <v>1942</v>
      </c>
      <c r="J254" s="111">
        <v>2954130</v>
      </c>
      <c r="K254" s="93" t="s">
        <v>139</v>
      </c>
    </row>
    <row r="255" spans="1:11">
      <c r="A255" s="93">
        <v>5000101210</v>
      </c>
      <c r="B255" s="93" t="s">
        <v>1996</v>
      </c>
      <c r="C255" s="116" t="s">
        <v>769</v>
      </c>
      <c r="D255" s="93" t="s">
        <v>1997</v>
      </c>
      <c r="E255" s="93" t="s">
        <v>1998</v>
      </c>
      <c r="F255" s="93" t="s">
        <v>1999</v>
      </c>
      <c r="G255" s="93" t="s">
        <v>1476</v>
      </c>
      <c r="H255" s="93" t="str">
        <f t="shared" si="5"/>
        <v>Peter-Paul-Straße 30, 65606 Villmar</v>
      </c>
      <c r="I255" s="93" t="s">
        <v>1942</v>
      </c>
      <c r="J255" s="111">
        <v>2081942</v>
      </c>
      <c r="K255" s="93" t="s">
        <v>221</v>
      </c>
    </row>
    <row r="256" spans="1:11">
      <c r="A256" s="93">
        <v>5000101213</v>
      </c>
      <c r="B256" s="93" t="s">
        <v>2000</v>
      </c>
      <c r="C256" s="116" t="s">
        <v>770</v>
      </c>
      <c r="D256" s="93" t="s">
        <v>2001</v>
      </c>
      <c r="E256" s="93" t="s">
        <v>2002</v>
      </c>
      <c r="F256" s="93" t="s">
        <v>2003</v>
      </c>
      <c r="G256" s="93" t="s">
        <v>1133</v>
      </c>
      <c r="H256" s="93" t="str">
        <f t="shared" si="5"/>
        <v>Hauser Kirchweg 4, 65620 Waldbrunn</v>
      </c>
      <c r="I256" s="93" t="s">
        <v>1942</v>
      </c>
      <c r="J256" s="111">
        <v>2009415</v>
      </c>
      <c r="K256" s="93" t="s">
        <v>476</v>
      </c>
    </row>
    <row r="257" spans="1:11">
      <c r="A257" s="93">
        <v>5000087707</v>
      </c>
      <c r="B257" s="93" t="s">
        <v>2004</v>
      </c>
      <c r="C257" s="116" t="s">
        <v>771</v>
      </c>
      <c r="D257" s="93" t="s">
        <v>2005</v>
      </c>
      <c r="E257" s="93" t="s">
        <v>2006</v>
      </c>
      <c r="F257" s="93" t="s">
        <v>2007</v>
      </c>
      <c r="G257" s="93" t="s">
        <v>2008</v>
      </c>
      <c r="H257" s="93" t="str">
        <f t="shared" si="5"/>
        <v>Mauerstraße 6,8, 35781 Weilburg</v>
      </c>
      <c r="I257" s="93" t="s">
        <v>1942</v>
      </c>
      <c r="J257" s="111">
        <v>4554759</v>
      </c>
      <c r="K257" s="93" t="s">
        <v>54</v>
      </c>
    </row>
    <row r="258" spans="1:11">
      <c r="A258" s="93">
        <v>5000101204</v>
      </c>
      <c r="B258" s="93" t="s">
        <v>2009</v>
      </c>
      <c r="C258" s="116" t="s">
        <v>772</v>
      </c>
      <c r="D258" s="93" t="s">
        <v>2010</v>
      </c>
      <c r="E258" s="93" t="s">
        <v>2011</v>
      </c>
      <c r="F258" s="93" t="s">
        <v>1092</v>
      </c>
      <c r="G258" s="93" t="s">
        <v>1145</v>
      </c>
      <c r="H258" s="93" t="str">
        <f t="shared" si="5"/>
        <v>Rathausplatz 8, 35789 Weilmünster</v>
      </c>
      <c r="I258" s="93" t="s">
        <v>1942</v>
      </c>
      <c r="J258" s="111">
        <v>2940206</v>
      </c>
      <c r="K258" s="93" t="s">
        <v>478</v>
      </c>
    </row>
    <row r="259" spans="1:11">
      <c r="A259" s="93">
        <v>5000101202</v>
      </c>
      <c r="B259" s="93" t="s">
        <v>2012</v>
      </c>
      <c r="C259" s="116" t="s">
        <v>773</v>
      </c>
      <c r="D259" s="93" t="s">
        <v>2013</v>
      </c>
      <c r="E259" s="93" t="s">
        <v>2014</v>
      </c>
      <c r="F259" s="93" t="s">
        <v>2015</v>
      </c>
      <c r="G259" s="93" t="s">
        <v>1069</v>
      </c>
      <c r="H259" s="93" t="str">
        <f t="shared" si="5"/>
        <v>Elkerhäuser Straße 17, 35796 Weinbach</v>
      </c>
      <c r="I259" s="93" t="s">
        <v>1942</v>
      </c>
      <c r="J259" s="111">
        <v>1363034</v>
      </c>
      <c r="K259" s="93" t="s">
        <v>222</v>
      </c>
    </row>
    <row r="260" spans="1:11">
      <c r="A260" s="93">
        <v>5000096767</v>
      </c>
      <c r="B260" s="93" t="s">
        <v>2016</v>
      </c>
      <c r="C260" s="116" t="s">
        <v>774</v>
      </c>
      <c r="D260" s="93" t="s">
        <v>2017</v>
      </c>
      <c r="E260" s="93" t="s">
        <v>2018</v>
      </c>
      <c r="F260" s="93" t="s">
        <v>2019</v>
      </c>
      <c r="G260" s="93" t="s">
        <v>1769</v>
      </c>
      <c r="H260" s="93" t="str">
        <f t="shared" ref="H260:H323" si="6">F260 &amp; " " &amp; SUBSTITUTE(G260," ","") &amp; ", " &amp; D260 &amp; " " &amp; E260</f>
        <v>Im Lichtenholz 60, 35043 Marburg</v>
      </c>
      <c r="I260" s="93" t="s">
        <v>2020</v>
      </c>
      <c r="J260" s="111">
        <v>39502874</v>
      </c>
      <c r="K260" s="93" t="s">
        <v>443</v>
      </c>
    </row>
    <row r="261" spans="1:11">
      <c r="A261" s="93">
        <v>5000087775</v>
      </c>
      <c r="B261" s="93" t="s">
        <v>2021</v>
      </c>
      <c r="C261" s="113" t="s">
        <v>775</v>
      </c>
      <c r="D261" s="93" t="s">
        <v>2022</v>
      </c>
      <c r="E261" s="93" t="s">
        <v>2023</v>
      </c>
      <c r="F261" s="93" t="s">
        <v>1383</v>
      </c>
      <c r="G261" s="93" t="s">
        <v>1057</v>
      </c>
      <c r="H261" s="93" t="str">
        <f t="shared" si="6"/>
        <v>Am Markt 1, 35287 Amöneburg</v>
      </c>
      <c r="I261" s="93" t="s">
        <v>2020</v>
      </c>
      <c r="J261" s="111">
        <v>1593016</v>
      </c>
      <c r="K261" s="115" t="s">
        <v>365</v>
      </c>
    </row>
    <row r="262" spans="1:11">
      <c r="A262" s="93">
        <v>5000076161</v>
      </c>
      <c r="B262" s="93" t="s">
        <v>2024</v>
      </c>
      <c r="C262" s="113" t="s">
        <v>776</v>
      </c>
      <c r="D262" s="93" t="s">
        <v>2025</v>
      </c>
      <c r="E262" s="93" t="s">
        <v>2026</v>
      </c>
      <c r="F262" s="93" t="s">
        <v>1299</v>
      </c>
      <c r="G262" s="93" t="s">
        <v>1057</v>
      </c>
      <c r="H262" s="93" t="str">
        <f t="shared" si="6"/>
        <v>Bahnhofstraße 1, 35719 Angelburg</v>
      </c>
      <c r="I262" s="93" t="s">
        <v>2020</v>
      </c>
      <c r="J262" s="111">
        <v>1036366</v>
      </c>
      <c r="K262" s="115" t="s">
        <v>223</v>
      </c>
    </row>
    <row r="263" spans="1:11">
      <c r="A263" s="93">
        <v>5000101278</v>
      </c>
      <c r="B263" s="93" t="s">
        <v>2027</v>
      </c>
      <c r="C263" s="113" t="s">
        <v>777</v>
      </c>
      <c r="D263" s="93" t="s">
        <v>2028</v>
      </c>
      <c r="E263" s="93" t="s">
        <v>2029</v>
      </c>
      <c r="F263" s="93" t="s">
        <v>1890</v>
      </c>
      <c r="G263" s="93" t="s">
        <v>1057</v>
      </c>
      <c r="H263" s="93" t="str">
        <f t="shared" si="6"/>
        <v>Herborner Straße 1, 35080 Bad Endbach</v>
      </c>
      <c r="I263" s="93" t="s">
        <v>2020</v>
      </c>
      <c r="J263" s="111">
        <v>2802790</v>
      </c>
      <c r="K263" s="115" t="s">
        <v>140</v>
      </c>
    </row>
    <row r="264" spans="1:11">
      <c r="A264" s="93">
        <v>5000087778</v>
      </c>
      <c r="B264" s="93" t="s">
        <v>2030</v>
      </c>
      <c r="C264" s="113" t="s">
        <v>778</v>
      </c>
      <c r="D264" s="93" t="s">
        <v>2031</v>
      </c>
      <c r="E264" s="93" t="s">
        <v>2032</v>
      </c>
      <c r="F264" s="93" t="s">
        <v>2033</v>
      </c>
      <c r="G264" s="93" t="s">
        <v>2034</v>
      </c>
      <c r="H264" s="93" t="str">
        <f t="shared" si="6"/>
        <v>Hainstraße 63, 35216 Biedenkopf</v>
      </c>
      <c r="I264" s="93" t="s">
        <v>2020</v>
      </c>
      <c r="J264" s="111">
        <v>4586232</v>
      </c>
      <c r="K264" s="115" t="s">
        <v>55</v>
      </c>
    </row>
    <row r="265" spans="1:11">
      <c r="A265" s="93">
        <v>5000101279</v>
      </c>
      <c r="B265" s="93" t="s">
        <v>2035</v>
      </c>
      <c r="C265" s="113" t="s">
        <v>779</v>
      </c>
      <c r="D265" s="93" t="s">
        <v>2036</v>
      </c>
      <c r="E265" s="93" t="s">
        <v>2037</v>
      </c>
      <c r="F265" s="93" t="s">
        <v>2038</v>
      </c>
      <c r="G265" s="93" t="s">
        <v>2039</v>
      </c>
      <c r="H265" s="93" t="str">
        <f t="shared" si="6"/>
        <v>Bachstraße 4-14, 35236 Breidenbach</v>
      </c>
      <c r="I265" s="93" t="s">
        <v>2020</v>
      </c>
      <c r="J265" s="111">
        <v>1809148</v>
      </c>
      <c r="K265" s="115" t="s">
        <v>224</v>
      </c>
    </row>
    <row r="266" spans="1:11">
      <c r="A266" s="93">
        <v>5000101286</v>
      </c>
      <c r="B266" s="93" t="s">
        <v>2040</v>
      </c>
      <c r="C266" s="113" t="s">
        <v>780</v>
      </c>
      <c r="D266" s="93" t="s">
        <v>2041</v>
      </c>
      <c r="E266" s="93" t="s">
        <v>2042</v>
      </c>
      <c r="F266" s="93" t="s">
        <v>2043</v>
      </c>
      <c r="G266" s="93" t="s">
        <v>2044</v>
      </c>
      <c r="H266" s="93" t="str">
        <f t="shared" si="6"/>
        <v>Kasseler Straße 88, 35091 Cölbe</v>
      </c>
      <c r="I266" s="93" t="s">
        <v>2020</v>
      </c>
      <c r="J266" s="111">
        <v>2011664</v>
      </c>
      <c r="K266" s="115" t="s">
        <v>380</v>
      </c>
    </row>
    <row r="267" spans="1:11">
      <c r="A267" s="93">
        <v>5000101281</v>
      </c>
      <c r="B267" s="93" t="s">
        <v>2045</v>
      </c>
      <c r="C267" s="113" t="s">
        <v>781</v>
      </c>
      <c r="D267" s="93" t="s">
        <v>2046</v>
      </c>
      <c r="E267" s="93" t="s">
        <v>2047</v>
      </c>
      <c r="F267" s="93" t="s">
        <v>2033</v>
      </c>
      <c r="G267" s="93" t="s">
        <v>1057</v>
      </c>
      <c r="H267" s="93" t="str">
        <f t="shared" si="6"/>
        <v>Hainstraße 1, 35232 Dautphetal</v>
      </c>
      <c r="I267" s="93" t="s">
        <v>2020</v>
      </c>
      <c r="J267" s="111">
        <v>3642894</v>
      </c>
      <c r="K267" s="115" t="s">
        <v>141</v>
      </c>
    </row>
    <row r="268" spans="1:11">
      <c r="A268" s="93">
        <v>5000101284</v>
      </c>
      <c r="B268" s="93" t="s">
        <v>2048</v>
      </c>
      <c r="C268" s="113" t="s">
        <v>782</v>
      </c>
      <c r="D268" s="93" t="s">
        <v>2049</v>
      </c>
      <c r="E268" s="93" t="s">
        <v>2050</v>
      </c>
      <c r="F268" s="93" t="s">
        <v>2051</v>
      </c>
      <c r="G268" s="93" t="s">
        <v>1069</v>
      </c>
      <c r="H268" s="93" t="str">
        <f t="shared" si="6"/>
        <v>Dreihäuser Straße 17, 35085 Ebsdorfergrund</v>
      </c>
      <c r="I268" s="93" t="s">
        <v>2020</v>
      </c>
      <c r="J268" s="111">
        <v>3138795</v>
      </c>
      <c r="K268" s="115" t="s">
        <v>142</v>
      </c>
    </row>
    <row r="269" spans="1:11">
      <c r="A269" s="93">
        <v>5000101285</v>
      </c>
      <c r="B269" s="93" t="s">
        <v>2052</v>
      </c>
      <c r="C269" s="113" t="s">
        <v>783</v>
      </c>
      <c r="D269" s="93" t="s">
        <v>2053</v>
      </c>
      <c r="E269" s="93" t="s">
        <v>2054</v>
      </c>
      <c r="F269" s="93" t="s">
        <v>1056</v>
      </c>
      <c r="G269" s="93" t="s">
        <v>1047</v>
      </c>
      <c r="H269" s="93" t="str">
        <f t="shared" si="6"/>
        <v>Schulstraße 19, 35112 Fronhausen</v>
      </c>
      <c r="I269" s="93" t="s">
        <v>2020</v>
      </c>
      <c r="J269" s="111">
        <v>995807</v>
      </c>
      <c r="K269" s="115" t="s">
        <v>225</v>
      </c>
    </row>
    <row r="270" spans="1:11">
      <c r="A270" s="93">
        <v>5000087777</v>
      </c>
      <c r="B270" s="93" t="s">
        <v>2055</v>
      </c>
      <c r="C270" s="113" t="s">
        <v>784</v>
      </c>
      <c r="D270" s="93" t="s">
        <v>2056</v>
      </c>
      <c r="E270" s="93" t="s">
        <v>2057</v>
      </c>
      <c r="F270" s="93" t="s">
        <v>2058</v>
      </c>
      <c r="G270" s="93" t="s">
        <v>1104</v>
      </c>
      <c r="H270" s="93" t="str">
        <f t="shared" si="6"/>
        <v>Karl-Waldschmidt-Straße 3, 35075 Gladenbach</v>
      </c>
      <c r="I270" s="93" t="s">
        <v>2020</v>
      </c>
      <c r="J270" s="111">
        <v>4580676</v>
      </c>
      <c r="K270" s="115" t="s">
        <v>56</v>
      </c>
    </row>
    <row r="271" spans="1:11">
      <c r="A271" s="93">
        <v>5000087773</v>
      </c>
      <c r="B271" s="93" t="s">
        <v>2059</v>
      </c>
      <c r="C271" s="113" t="s">
        <v>785</v>
      </c>
      <c r="D271" s="93" t="s">
        <v>2060</v>
      </c>
      <c r="E271" s="93" t="s">
        <v>2061</v>
      </c>
      <c r="F271" s="93" t="s">
        <v>1383</v>
      </c>
      <c r="G271" s="93" t="s">
        <v>2062</v>
      </c>
      <c r="H271" s="93" t="str">
        <f t="shared" si="6"/>
        <v>Am Markt 6-8, 35274 Kirchhain</v>
      </c>
      <c r="I271" s="93" t="s">
        <v>2020</v>
      </c>
      <c r="J271" s="111">
        <v>5924425</v>
      </c>
      <c r="K271" s="115" t="s">
        <v>57</v>
      </c>
    </row>
    <row r="272" spans="1:11">
      <c r="A272" s="93">
        <v>5000101290</v>
      </c>
      <c r="B272" s="93" t="s">
        <v>2063</v>
      </c>
      <c r="C272" s="113" t="s">
        <v>786</v>
      </c>
      <c r="D272" s="93" t="s">
        <v>2064</v>
      </c>
      <c r="E272" s="93" t="s">
        <v>2065</v>
      </c>
      <c r="F272" s="93" t="s">
        <v>2066</v>
      </c>
      <c r="G272" s="93" t="s">
        <v>1057</v>
      </c>
      <c r="H272" s="93" t="str">
        <f t="shared" si="6"/>
        <v>Oberdorfer Straße 1, 35094 Lahntal</v>
      </c>
      <c r="I272" s="93" t="s">
        <v>2020</v>
      </c>
      <c r="J272" s="111">
        <v>2190256</v>
      </c>
      <c r="K272" s="115" t="s">
        <v>226</v>
      </c>
    </row>
    <row r="273" spans="1:11">
      <c r="A273" s="93">
        <v>5000101289</v>
      </c>
      <c r="B273" s="93" t="s">
        <v>2067</v>
      </c>
      <c r="C273" s="113" t="s">
        <v>787</v>
      </c>
      <c r="D273" s="93" t="s">
        <v>2068</v>
      </c>
      <c r="E273" s="93" t="s">
        <v>2069</v>
      </c>
      <c r="F273" s="93" t="s">
        <v>2070</v>
      </c>
      <c r="G273" s="93" t="s">
        <v>1020</v>
      </c>
      <c r="H273" s="93" t="str">
        <f t="shared" si="6"/>
        <v>Heinrich-Naumann-Weg 2, 35102 Lohra</v>
      </c>
      <c r="I273" s="93" t="s">
        <v>2020</v>
      </c>
      <c r="J273" s="111">
        <v>1881801</v>
      </c>
      <c r="K273" s="115" t="s">
        <v>227</v>
      </c>
    </row>
    <row r="274" spans="1:11">
      <c r="A274" s="93">
        <v>5000087785</v>
      </c>
      <c r="B274" s="93" t="s">
        <v>2071</v>
      </c>
      <c r="C274" s="116" t="s">
        <v>788</v>
      </c>
      <c r="D274" s="93" t="s">
        <v>2072</v>
      </c>
      <c r="E274" s="93" t="s">
        <v>2018</v>
      </c>
      <c r="F274" s="93" t="s">
        <v>1132</v>
      </c>
      <c r="G274" s="93" t="s">
        <v>1057</v>
      </c>
      <c r="H274" s="93" t="str">
        <f t="shared" si="6"/>
        <v>Markt 1, 35037 Marburg</v>
      </c>
      <c r="I274" s="93" t="s">
        <v>2020</v>
      </c>
      <c r="J274" s="111">
        <v>23267471</v>
      </c>
      <c r="K274" s="93" t="s">
        <v>442</v>
      </c>
    </row>
    <row r="275" spans="1:11">
      <c r="A275" s="93">
        <v>5000101288</v>
      </c>
      <c r="B275" s="93" t="s">
        <v>2073</v>
      </c>
      <c r="C275" s="116" t="s">
        <v>789</v>
      </c>
      <c r="D275" s="93" t="s">
        <v>2074</v>
      </c>
      <c r="E275" s="93" t="s">
        <v>2075</v>
      </c>
      <c r="F275" s="93" t="s">
        <v>2076</v>
      </c>
      <c r="G275" s="93" t="s">
        <v>2077</v>
      </c>
      <c r="H275" s="93" t="str">
        <f t="shared" si="6"/>
        <v>Marburger Strasse 82, 35117 Münchhausen</v>
      </c>
      <c r="I275" s="93" t="s">
        <v>2020</v>
      </c>
      <c r="J275" s="111">
        <v>1119026</v>
      </c>
      <c r="K275" s="93" t="s">
        <v>452</v>
      </c>
    </row>
    <row r="276" spans="1:11">
      <c r="A276" s="93">
        <v>5000087771</v>
      </c>
      <c r="B276" s="93" t="s">
        <v>2078</v>
      </c>
      <c r="C276" s="116" t="s">
        <v>790</v>
      </c>
      <c r="D276" s="93" t="s">
        <v>2079</v>
      </c>
      <c r="E276" s="93" t="s">
        <v>2080</v>
      </c>
      <c r="F276" s="93" t="s">
        <v>2081</v>
      </c>
      <c r="G276" s="93" t="s">
        <v>2082</v>
      </c>
      <c r="H276" s="93" t="str">
        <f t="shared" si="6"/>
        <v>Ritterstraße 5-9, 35279 Neustadt (Hessen)</v>
      </c>
      <c r="I276" s="93" t="s">
        <v>2020</v>
      </c>
      <c r="J276" s="111">
        <v>3694709</v>
      </c>
      <c r="K276" s="93" t="s">
        <v>143</v>
      </c>
    </row>
    <row r="277" spans="1:11">
      <c r="A277" s="93">
        <v>5000087772</v>
      </c>
      <c r="B277" s="93" t="s">
        <v>2083</v>
      </c>
      <c r="C277" s="116" t="s">
        <v>791</v>
      </c>
      <c r="D277" s="93" t="s">
        <v>2084</v>
      </c>
      <c r="E277" s="93" t="s">
        <v>2085</v>
      </c>
      <c r="F277" s="93" t="s">
        <v>1983</v>
      </c>
      <c r="G277" s="93" t="s">
        <v>1057</v>
      </c>
      <c r="H277" s="93" t="str">
        <f t="shared" si="6"/>
        <v>Schlossstraße 1, 35282 Rauschenberg</v>
      </c>
      <c r="I277" s="93" t="s">
        <v>2020</v>
      </c>
      <c r="J277" s="111">
        <v>1423853</v>
      </c>
      <c r="K277" s="93" t="s">
        <v>228</v>
      </c>
    </row>
    <row r="278" spans="1:11">
      <c r="A278" s="93">
        <v>5000087776</v>
      </c>
      <c r="B278" s="93" t="s">
        <v>2086</v>
      </c>
      <c r="C278" s="116" t="s">
        <v>792</v>
      </c>
      <c r="D278" s="93" t="s">
        <v>2087</v>
      </c>
      <c r="E278" s="93" t="s">
        <v>2088</v>
      </c>
      <c r="F278" s="93" t="s">
        <v>1299</v>
      </c>
      <c r="G278" s="93" t="s">
        <v>1020</v>
      </c>
      <c r="H278" s="93" t="str">
        <f t="shared" si="6"/>
        <v>Bahnhofstraße 2, 35260 Stadtallendorf</v>
      </c>
      <c r="I278" s="93" t="s">
        <v>2020</v>
      </c>
      <c r="J278" s="111">
        <v>5193563</v>
      </c>
      <c r="K278" s="93" t="s">
        <v>58</v>
      </c>
    </row>
    <row r="279" spans="1:11">
      <c r="A279" s="93">
        <v>5000101280</v>
      </c>
      <c r="B279" s="93" t="s">
        <v>2089</v>
      </c>
      <c r="C279" s="116" t="s">
        <v>793</v>
      </c>
      <c r="D279" s="93" t="s">
        <v>2090</v>
      </c>
      <c r="E279" s="93" t="s">
        <v>2091</v>
      </c>
      <c r="F279" s="93" t="s">
        <v>2092</v>
      </c>
      <c r="G279" s="93" t="s">
        <v>1057</v>
      </c>
      <c r="H279" s="93" t="str">
        <f t="shared" si="6"/>
        <v>Bauhofstraße 1, 35239 Steffenberg</v>
      </c>
      <c r="I279" s="93" t="s">
        <v>2020</v>
      </c>
      <c r="J279" s="111">
        <v>1097948</v>
      </c>
      <c r="K279" s="93" t="s">
        <v>229</v>
      </c>
    </row>
    <row r="280" spans="1:11">
      <c r="A280" s="93">
        <v>5000101287</v>
      </c>
      <c r="B280" s="93" t="s">
        <v>2093</v>
      </c>
      <c r="C280" s="116" t="s">
        <v>794</v>
      </c>
      <c r="D280" s="93" t="s">
        <v>2094</v>
      </c>
      <c r="E280" s="93" t="s">
        <v>2095</v>
      </c>
      <c r="F280" s="93" t="s">
        <v>2096</v>
      </c>
      <c r="G280" s="93" t="s">
        <v>1745</v>
      </c>
      <c r="H280" s="93" t="str">
        <f t="shared" si="6"/>
        <v>Alte Bahnhofstraße 31, 35096 Weimar</v>
      </c>
      <c r="I280" s="93" t="s">
        <v>2020</v>
      </c>
      <c r="J280" s="111">
        <v>2225950</v>
      </c>
      <c r="K280" s="93" t="s">
        <v>230</v>
      </c>
    </row>
    <row r="281" spans="1:11">
      <c r="A281" s="93">
        <v>5000087784</v>
      </c>
      <c r="B281" s="93" t="s">
        <v>2097</v>
      </c>
      <c r="C281" s="116" t="s">
        <v>795</v>
      </c>
      <c r="D281" s="93" t="s">
        <v>2098</v>
      </c>
      <c r="E281" s="93" t="s">
        <v>2099</v>
      </c>
      <c r="F281" s="93" t="s">
        <v>1043</v>
      </c>
      <c r="G281" s="93" t="s">
        <v>1057</v>
      </c>
      <c r="H281" s="93" t="str">
        <f t="shared" si="6"/>
        <v>Marktplatz 1, 35083 Wetter</v>
      </c>
      <c r="I281" s="93" t="s">
        <v>2020</v>
      </c>
      <c r="J281" s="111">
        <v>3131110</v>
      </c>
      <c r="K281" s="93" t="s">
        <v>144</v>
      </c>
    </row>
    <row r="282" spans="1:11">
      <c r="A282" s="93">
        <v>5000101277</v>
      </c>
      <c r="B282" s="93" t="s">
        <v>2100</v>
      </c>
      <c r="C282" s="116" t="s">
        <v>796</v>
      </c>
      <c r="D282" s="93" t="s">
        <v>2101</v>
      </c>
      <c r="E282" s="93" t="s">
        <v>2102</v>
      </c>
      <c r="F282" s="93" t="s">
        <v>2103</v>
      </c>
      <c r="G282" s="93" t="s">
        <v>2104</v>
      </c>
      <c r="H282" s="93" t="str">
        <f t="shared" si="6"/>
        <v>Halsdorfer Straße 56, 35288 Wohratal</v>
      </c>
      <c r="I282" s="93" t="s">
        <v>2020</v>
      </c>
      <c r="J282" s="111">
        <v>737690</v>
      </c>
      <c r="K282" s="93" t="s">
        <v>231</v>
      </c>
    </row>
    <row r="283" spans="1:11">
      <c r="A283" s="93">
        <v>5000096764</v>
      </c>
      <c r="B283" s="93" t="s">
        <v>2105</v>
      </c>
      <c r="C283" s="116" t="s">
        <v>797</v>
      </c>
      <c r="D283" s="93" t="s">
        <v>2106</v>
      </c>
      <c r="E283" s="93" t="s">
        <v>2107</v>
      </c>
      <c r="F283" s="93" t="s">
        <v>2108</v>
      </c>
      <c r="G283" s="93" t="s">
        <v>1314</v>
      </c>
      <c r="H283" s="93" t="str">
        <f t="shared" si="6"/>
        <v>Goldhelg 20, 36341 Lauterbach</v>
      </c>
      <c r="I283" s="93" t="s">
        <v>2109</v>
      </c>
      <c r="J283" s="111">
        <v>17547539</v>
      </c>
      <c r="K283" s="93" t="s">
        <v>5</v>
      </c>
    </row>
    <row r="284" spans="1:11">
      <c r="A284" s="93">
        <v>5000087693</v>
      </c>
      <c r="B284" s="93" t="s">
        <v>2110</v>
      </c>
      <c r="C284" s="113" t="s">
        <v>798</v>
      </c>
      <c r="D284" s="93" t="s">
        <v>2111</v>
      </c>
      <c r="E284" s="93" t="s">
        <v>2112</v>
      </c>
      <c r="F284" s="93" t="s">
        <v>1132</v>
      </c>
      <c r="G284" s="93" t="s">
        <v>1104</v>
      </c>
      <c r="H284" s="93" t="str">
        <f t="shared" si="6"/>
        <v>Markt 3, 36304 Alsfeld</v>
      </c>
      <c r="I284" s="93" t="s">
        <v>2109</v>
      </c>
      <c r="J284" s="111">
        <v>5468419</v>
      </c>
      <c r="K284" s="115" t="s">
        <v>59</v>
      </c>
    </row>
    <row r="285" spans="1:11">
      <c r="A285" s="93">
        <v>5000076172</v>
      </c>
      <c r="B285" s="93" t="s">
        <v>2113</v>
      </c>
      <c r="C285" s="113" t="s">
        <v>799</v>
      </c>
      <c r="D285" s="93" t="s">
        <v>2114</v>
      </c>
      <c r="E285" s="93" t="s">
        <v>2115</v>
      </c>
      <c r="F285" s="93" t="s">
        <v>2116</v>
      </c>
      <c r="G285" s="93" t="s">
        <v>2117</v>
      </c>
      <c r="H285" s="93" t="str">
        <f t="shared" si="6"/>
        <v>Weihersweg 24, 36326 Antrifttal</v>
      </c>
      <c r="I285" s="93" t="s">
        <v>2109</v>
      </c>
      <c r="J285" s="111">
        <v>603544</v>
      </c>
      <c r="K285" s="115" t="s">
        <v>232</v>
      </c>
    </row>
    <row r="286" spans="1:11">
      <c r="A286" s="93">
        <v>5000101187</v>
      </c>
      <c r="B286" s="93" t="s">
        <v>2118</v>
      </c>
      <c r="C286" s="113" t="s">
        <v>800</v>
      </c>
      <c r="D286" s="93" t="s">
        <v>2119</v>
      </c>
      <c r="E286" s="93" t="s">
        <v>2120</v>
      </c>
      <c r="F286" s="93" t="s">
        <v>1056</v>
      </c>
      <c r="G286" s="93" t="s">
        <v>1020</v>
      </c>
      <c r="H286" s="93" t="str">
        <f t="shared" si="6"/>
        <v>Schulstraße 2, 36325 Feldatal</v>
      </c>
      <c r="I286" s="93" t="s">
        <v>2109</v>
      </c>
      <c r="J286" s="111">
        <v>762962</v>
      </c>
      <c r="K286" s="115" t="s">
        <v>233</v>
      </c>
    </row>
    <row r="287" spans="1:11">
      <c r="A287" s="93">
        <v>5000101098</v>
      </c>
      <c r="B287" s="93" t="s">
        <v>2121</v>
      </c>
      <c r="C287" s="113" t="s">
        <v>801</v>
      </c>
      <c r="D287" s="93" t="s">
        <v>2122</v>
      </c>
      <c r="E287" s="93" t="s">
        <v>2123</v>
      </c>
      <c r="F287" s="93" t="s">
        <v>2124</v>
      </c>
      <c r="G287" s="93" t="s">
        <v>1014</v>
      </c>
      <c r="H287" s="93" t="str">
        <f t="shared" si="6"/>
        <v>Alte Schulstraße 5, 36399 Freiensteinau</v>
      </c>
      <c r="I287" s="93" t="s">
        <v>2109</v>
      </c>
      <c r="J287" s="111">
        <v>976890</v>
      </c>
      <c r="K287" s="115" t="s">
        <v>234</v>
      </c>
    </row>
    <row r="288" spans="1:11">
      <c r="A288" s="93">
        <v>5000101189</v>
      </c>
      <c r="B288" s="93" t="s">
        <v>2125</v>
      </c>
      <c r="C288" s="113" t="s">
        <v>802</v>
      </c>
      <c r="D288" s="93" t="s">
        <v>2126</v>
      </c>
      <c r="E288" s="93" t="s">
        <v>2127</v>
      </c>
      <c r="F288" s="93" t="s">
        <v>2128</v>
      </c>
      <c r="G288" s="93" t="s">
        <v>1009</v>
      </c>
      <c r="H288" s="93" t="str">
        <f t="shared" si="6"/>
        <v>Rathausgasse 6, 35329 Gemünden (Felda)</v>
      </c>
      <c r="I288" s="93" t="s">
        <v>2109</v>
      </c>
      <c r="J288" s="111">
        <v>882654</v>
      </c>
      <c r="K288" s="115" t="s">
        <v>398</v>
      </c>
    </row>
    <row r="289" spans="1:11">
      <c r="A289" s="93">
        <v>5000087691</v>
      </c>
      <c r="B289" s="93" t="s">
        <v>2129</v>
      </c>
      <c r="C289" s="113" t="s">
        <v>803</v>
      </c>
      <c r="D289" s="93" t="s">
        <v>2130</v>
      </c>
      <c r="E289" s="93" t="s">
        <v>2131</v>
      </c>
      <c r="F289" s="93" t="s">
        <v>2132</v>
      </c>
      <c r="G289" s="93" t="s">
        <v>1020</v>
      </c>
      <c r="H289" s="93" t="str">
        <f t="shared" si="6"/>
        <v>Amthof 2, 36323 Grebenau</v>
      </c>
      <c r="I289" s="93" t="s">
        <v>2109</v>
      </c>
      <c r="J289" s="111">
        <v>749834</v>
      </c>
      <c r="K289" s="115" t="s">
        <v>235</v>
      </c>
    </row>
    <row r="290" spans="1:11">
      <c r="A290" s="93">
        <v>5000101140</v>
      </c>
      <c r="B290" s="93" t="s">
        <v>2133</v>
      </c>
      <c r="C290" s="113" t="s">
        <v>804</v>
      </c>
      <c r="D290" s="93" t="s">
        <v>2134</v>
      </c>
      <c r="E290" s="93" t="s">
        <v>2135</v>
      </c>
      <c r="F290" s="93" t="s">
        <v>1034</v>
      </c>
      <c r="G290" s="93" t="s">
        <v>1853</v>
      </c>
      <c r="H290" s="93" t="str">
        <f t="shared" si="6"/>
        <v>Hauptstraße 51, 36355 Grebenhain</v>
      </c>
      <c r="I290" s="93" t="s">
        <v>2109</v>
      </c>
      <c r="J290" s="111">
        <v>1462009</v>
      </c>
      <c r="K290" s="115" t="s">
        <v>236</v>
      </c>
    </row>
    <row r="291" spans="1:11">
      <c r="A291" s="93">
        <v>5000087664</v>
      </c>
      <c r="B291" s="93" t="s">
        <v>2136</v>
      </c>
      <c r="C291" s="113" t="s">
        <v>805</v>
      </c>
      <c r="D291" s="93" t="s">
        <v>2137</v>
      </c>
      <c r="E291" s="93" t="s">
        <v>2138</v>
      </c>
      <c r="F291" s="93" t="s">
        <v>1043</v>
      </c>
      <c r="G291" s="93" t="s">
        <v>1096</v>
      </c>
      <c r="H291" s="93" t="str">
        <f t="shared" si="6"/>
        <v>Marktplatz 7, 36358 Herbstein</v>
      </c>
      <c r="I291" s="93" t="s">
        <v>2109</v>
      </c>
      <c r="J291" s="111">
        <v>1246399</v>
      </c>
      <c r="K291" s="115" t="s">
        <v>237</v>
      </c>
    </row>
    <row r="292" spans="1:11">
      <c r="A292" s="93">
        <v>5000087695</v>
      </c>
      <c r="B292" s="93" t="s">
        <v>2139</v>
      </c>
      <c r="C292" s="113" t="s">
        <v>806</v>
      </c>
      <c r="D292" s="93" t="s">
        <v>2140</v>
      </c>
      <c r="E292" s="93" t="s">
        <v>2141</v>
      </c>
      <c r="F292" s="93" t="s">
        <v>1153</v>
      </c>
      <c r="G292" s="93" t="s">
        <v>1959</v>
      </c>
      <c r="H292" s="93" t="str">
        <f t="shared" si="6"/>
        <v>Marktstraße 26, 35315 Homberg (Ohm)</v>
      </c>
      <c r="I292" s="93" t="s">
        <v>2109</v>
      </c>
      <c r="J292" s="111">
        <v>2275953</v>
      </c>
      <c r="K292" s="115" t="s">
        <v>145</v>
      </c>
    </row>
    <row r="293" spans="1:11">
      <c r="A293" s="93">
        <v>5000087692</v>
      </c>
      <c r="B293" s="93" t="s">
        <v>2142</v>
      </c>
      <c r="C293" s="113" t="s">
        <v>807</v>
      </c>
      <c r="D293" s="93" t="s">
        <v>2143</v>
      </c>
      <c r="E293" s="93" t="s">
        <v>2144</v>
      </c>
      <c r="F293" s="93" t="s">
        <v>2145</v>
      </c>
      <c r="G293" s="93" t="s">
        <v>2146</v>
      </c>
      <c r="H293" s="93" t="str">
        <f t="shared" si="6"/>
        <v>Neustädter Straße 10-12, 36320 Kirtorf</v>
      </c>
      <c r="I293" s="93" t="s">
        <v>2109</v>
      </c>
      <c r="J293" s="111">
        <v>1014683</v>
      </c>
      <c r="K293" s="115" t="s">
        <v>238</v>
      </c>
    </row>
    <row r="294" spans="1:11">
      <c r="A294" s="93">
        <v>5000087665</v>
      </c>
      <c r="B294" s="93" t="s">
        <v>2147</v>
      </c>
      <c r="C294" s="113" t="s">
        <v>808</v>
      </c>
      <c r="D294" s="93" t="s">
        <v>2106</v>
      </c>
      <c r="E294" s="93" t="s">
        <v>2148</v>
      </c>
      <c r="F294" s="93" t="s">
        <v>1043</v>
      </c>
      <c r="G294" s="93" t="s">
        <v>1062</v>
      </c>
      <c r="H294" s="93" t="str">
        <f t="shared" si="6"/>
        <v>Marktplatz 14, 36341 Lauterbach (Hessen)</v>
      </c>
      <c r="I294" s="93" t="s">
        <v>2109</v>
      </c>
      <c r="J294" s="111">
        <v>4509993</v>
      </c>
      <c r="K294" s="115" t="s">
        <v>436</v>
      </c>
    </row>
    <row r="295" spans="1:11">
      <c r="A295" s="93">
        <v>5000101139</v>
      </c>
      <c r="B295" s="93" t="s">
        <v>2149</v>
      </c>
      <c r="C295" s="113" t="s">
        <v>809</v>
      </c>
      <c r="D295" s="93" t="s">
        <v>2150</v>
      </c>
      <c r="E295" s="93" t="s">
        <v>2151</v>
      </c>
      <c r="F295" s="93" t="s">
        <v>1039</v>
      </c>
      <c r="G295" s="93" t="s">
        <v>1104</v>
      </c>
      <c r="H295" s="93" t="str">
        <f t="shared" si="6"/>
        <v>Rathausstraße 3, 36369 Lautertal (Vogelsberg)</v>
      </c>
      <c r="I295" s="93" t="s">
        <v>2109</v>
      </c>
      <c r="J295" s="111">
        <v>691269</v>
      </c>
      <c r="K295" s="115" t="s">
        <v>239</v>
      </c>
    </row>
    <row r="296" spans="1:11">
      <c r="A296" s="93">
        <v>5000101190</v>
      </c>
      <c r="B296" s="93" t="s">
        <v>2152</v>
      </c>
      <c r="C296" s="116" t="s">
        <v>810</v>
      </c>
      <c r="D296" s="93" t="s">
        <v>2153</v>
      </c>
      <c r="E296" s="93" t="s">
        <v>2154</v>
      </c>
      <c r="F296" s="93" t="s">
        <v>2155</v>
      </c>
      <c r="G296" s="93" t="s">
        <v>1020</v>
      </c>
      <c r="H296" s="93" t="str">
        <f t="shared" si="6"/>
        <v>Im Herrnhain 2, 35325 Mücke</v>
      </c>
      <c r="I296" s="93" t="s">
        <v>2109</v>
      </c>
      <c r="J296" s="111">
        <v>3101218</v>
      </c>
      <c r="K296" s="93" t="s">
        <v>449</v>
      </c>
    </row>
    <row r="297" spans="1:11">
      <c r="A297" s="93">
        <v>5000076171</v>
      </c>
      <c r="B297" s="93" t="s">
        <v>2156</v>
      </c>
      <c r="C297" s="116" t="s">
        <v>811</v>
      </c>
      <c r="D297" s="93" t="s">
        <v>2157</v>
      </c>
      <c r="E297" s="93" t="s">
        <v>2158</v>
      </c>
      <c r="F297" s="93" t="s">
        <v>2159</v>
      </c>
      <c r="G297" s="93" t="s">
        <v>1020</v>
      </c>
      <c r="H297" s="93" t="str">
        <f t="shared" si="6"/>
        <v>Jahnstraße 2, 36329 Romrod</v>
      </c>
      <c r="I297" s="93" t="s">
        <v>2109</v>
      </c>
      <c r="J297" s="111">
        <v>833900</v>
      </c>
      <c r="K297" s="93" t="s">
        <v>240</v>
      </c>
    </row>
    <row r="298" spans="1:11">
      <c r="A298" s="93">
        <v>5000087669</v>
      </c>
      <c r="B298" s="93" t="s">
        <v>2160</v>
      </c>
      <c r="C298" s="116" t="s">
        <v>812</v>
      </c>
      <c r="D298" s="93" t="s">
        <v>2161</v>
      </c>
      <c r="E298" s="93" t="s">
        <v>2162</v>
      </c>
      <c r="F298" s="93" t="s">
        <v>2163</v>
      </c>
      <c r="G298" s="93" t="s">
        <v>1133</v>
      </c>
      <c r="H298" s="93" t="str">
        <f t="shared" si="6"/>
        <v>An der Kirche 4, 36110 Schlitz</v>
      </c>
      <c r="I298" s="93" t="s">
        <v>2109</v>
      </c>
      <c r="J298" s="111">
        <v>3424933</v>
      </c>
      <c r="K298" s="93" t="s">
        <v>146</v>
      </c>
    </row>
    <row r="299" spans="1:11">
      <c r="A299" s="93">
        <v>5000087649</v>
      </c>
      <c r="B299" s="93" t="s">
        <v>2164</v>
      </c>
      <c r="C299" s="116" t="s">
        <v>813</v>
      </c>
      <c r="D299" s="93" t="s">
        <v>2165</v>
      </c>
      <c r="E299" s="93" t="s">
        <v>2166</v>
      </c>
      <c r="F299" s="93" t="s">
        <v>2167</v>
      </c>
      <c r="G299" s="93" t="s">
        <v>2168</v>
      </c>
      <c r="H299" s="93" t="str">
        <f t="shared" si="6"/>
        <v>Vogelsbergstraße 184, 63679 Schotten</v>
      </c>
      <c r="I299" s="93" t="s">
        <v>2109</v>
      </c>
      <c r="J299" s="111">
        <v>3419462</v>
      </c>
      <c r="K299" s="93" t="s">
        <v>147</v>
      </c>
    </row>
    <row r="300" spans="1:11">
      <c r="A300" s="93">
        <v>5000101188</v>
      </c>
      <c r="B300" s="93" t="s">
        <v>2169</v>
      </c>
      <c r="C300" s="116" t="s">
        <v>814</v>
      </c>
      <c r="D300" s="93" t="s">
        <v>2170</v>
      </c>
      <c r="E300" s="93" t="s">
        <v>2171</v>
      </c>
      <c r="F300" s="93" t="s">
        <v>2172</v>
      </c>
      <c r="G300" s="93" t="s">
        <v>2173</v>
      </c>
      <c r="H300" s="93" t="str">
        <f t="shared" si="6"/>
        <v>Alsfelder Straße 72, 36318 Schwalmtal</v>
      </c>
      <c r="I300" s="93" t="s">
        <v>2109</v>
      </c>
      <c r="J300" s="111">
        <v>913572</v>
      </c>
      <c r="K300" s="93" t="s">
        <v>241</v>
      </c>
    </row>
    <row r="301" spans="1:11">
      <c r="A301" s="93">
        <v>5000087694</v>
      </c>
      <c r="B301" s="93" t="s">
        <v>2174</v>
      </c>
      <c r="C301" s="116" t="s">
        <v>815</v>
      </c>
      <c r="D301" s="93" t="s">
        <v>2175</v>
      </c>
      <c r="E301" s="93" t="s">
        <v>2176</v>
      </c>
      <c r="F301" s="93" t="s">
        <v>1153</v>
      </c>
      <c r="G301" s="93" t="s">
        <v>2177</v>
      </c>
      <c r="H301" s="93" t="str">
        <f t="shared" si="6"/>
        <v>Marktstraße 28-32, 35327 Ulrichstein</v>
      </c>
      <c r="I301" s="93" t="s">
        <v>2109</v>
      </c>
      <c r="J301" s="111">
        <v>882346</v>
      </c>
      <c r="K301" s="93" t="s">
        <v>242</v>
      </c>
    </row>
    <row r="302" spans="1:11">
      <c r="A302" s="93">
        <v>5000101141</v>
      </c>
      <c r="B302" s="93" t="s">
        <v>2178</v>
      </c>
      <c r="C302" s="116" t="s">
        <v>816</v>
      </c>
      <c r="D302" s="93" t="s">
        <v>2179</v>
      </c>
      <c r="E302" s="93" t="s">
        <v>2180</v>
      </c>
      <c r="F302" s="93" t="s">
        <v>2181</v>
      </c>
      <c r="G302" s="93" t="s">
        <v>1436</v>
      </c>
      <c r="H302" s="93" t="str">
        <f t="shared" si="6"/>
        <v>Landenhäuser Straße 11, 36367 Wartenberg</v>
      </c>
      <c r="I302" s="93" t="s">
        <v>2109</v>
      </c>
      <c r="J302" s="111">
        <v>1103112</v>
      </c>
      <c r="K302" s="93" t="s">
        <v>243</v>
      </c>
    </row>
    <row r="303" spans="1:11">
      <c r="A303" s="93">
        <v>5000087804</v>
      </c>
      <c r="B303" s="93" t="s">
        <v>2182</v>
      </c>
      <c r="C303" s="113" t="s">
        <v>817</v>
      </c>
      <c r="D303" s="93" t="s">
        <v>2183</v>
      </c>
      <c r="E303" s="93" t="s">
        <v>2184</v>
      </c>
      <c r="F303" s="93" t="s">
        <v>2185</v>
      </c>
      <c r="G303" s="93" t="s">
        <v>1145</v>
      </c>
      <c r="H303" s="93" t="str">
        <f t="shared" si="6"/>
        <v>Obere Königstraße 8, 34117 Kassel</v>
      </c>
      <c r="I303" s="93" t="s">
        <v>995</v>
      </c>
      <c r="J303" s="111">
        <v>115993857</v>
      </c>
      <c r="K303" s="115" t="s">
        <v>429</v>
      </c>
    </row>
    <row r="304" spans="1:11">
      <c r="A304" s="93">
        <v>5000096770</v>
      </c>
      <c r="B304" s="93" t="s">
        <v>2186</v>
      </c>
      <c r="C304" s="113" t="s">
        <v>818</v>
      </c>
      <c r="D304" s="93" t="s">
        <v>2187</v>
      </c>
      <c r="E304" s="93" t="s">
        <v>2188</v>
      </c>
      <c r="F304" s="93" t="s">
        <v>2189</v>
      </c>
      <c r="G304" s="93" t="s">
        <v>1165</v>
      </c>
      <c r="H304" s="93" t="str">
        <f t="shared" si="6"/>
        <v>Wörthstraße 15, 36037 Fulda</v>
      </c>
      <c r="I304" s="93" t="s">
        <v>2190</v>
      </c>
      <c r="J304" s="111">
        <v>36918297</v>
      </c>
      <c r="K304" s="115" t="s">
        <v>394</v>
      </c>
    </row>
    <row r="305" spans="1:11">
      <c r="A305" s="93">
        <v>5000076169</v>
      </c>
      <c r="B305" s="93" t="s">
        <v>2191</v>
      </c>
      <c r="C305" s="113" t="s">
        <v>819</v>
      </c>
      <c r="D305" s="93" t="s">
        <v>2192</v>
      </c>
      <c r="E305" s="93" t="s">
        <v>2193</v>
      </c>
      <c r="F305" s="93" t="s">
        <v>2194</v>
      </c>
      <c r="G305" s="93" t="s">
        <v>1020</v>
      </c>
      <c r="H305" s="93" t="str">
        <f t="shared" si="6"/>
        <v>Fuldaer Straße 2, 36364 Bad Salzschlirf</v>
      </c>
      <c r="I305" s="93" t="s">
        <v>2190</v>
      </c>
      <c r="J305" s="111">
        <v>1236330</v>
      </c>
      <c r="K305" s="115" t="s">
        <v>244</v>
      </c>
    </row>
    <row r="306" spans="1:11">
      <c r="A306" s="93">
        <v>5000101146</v>
      </c>
      <c r="B306" s="93" t="s">
        <v>2195</v>
      </c>
      <c r="C306" s="113" t="s">
        <v>820</v>
      </c>
      <c r="D306" s="93" t="s">
        <v>2196</v>
      </c>
      <c r="E306" s="93" t="s">
        <v>2197</v>
      </c>
      <c r="F306" s="93" t="s">
        <v>2198</v>
      </c>
      <c r="G306" s="93" t="s">
        <v>1165</v>
      </c>
      <c r="H306" s="93" t="str">
        <f t="shared" si="6"/>
        <v>Schloßstraße 15, 36151 Burghaun</v>
      </c>
      <c r="I306" s="93" t="s">
        <v>2190</v>
      </c>
      <c r="J306" s="111">
        <v>1918740</v>
      </c>
      <c r="K306" s="115" t="s">
        <v>245</v>
      </c>
    </row>
    <row r="307" spans="1:11">
      <c r="A307" s="93">
        <v>5000101154</v>
      </c>
      <c r="B307" s="93" t="s">
        <v>2199</v>
      </c>
      <c r="C307" s="113" t="s">
        <v>821</v>
      </c>
      <c r="D307" s="93" t="s">
        <v>2200</v>
      </c>
      <c r="E307" s="93" t="s">
        <v>2201</v>
      </c>
      <c r="F307" s="93" t="s">
        <v>2202</v>
      </c>
      <c r="G307" s="93" t="s">
        <v>1020</v>
      </c>
      <c r="H307" s="93" t="str">
        <f t="shared" si="6"/>
        <v>Am Dorfbrunnen 2, 36160 Dipperz</v>
      </c>
      <c r="I307" s="93" t="s">
        <v>2190</v>
      </c>
      <c r="J307" s="111">
        <v>1139971</v>
      </c>
      <c r="K307" s="115" t="s">
        <v>246</v>
      </c>
    </row>
    <row r="308" spans="1:11">
      <c r="A308" s="93">
        <v>5000101153</v>
      </c>
      <c r="B308" s="93" t="s">
        <v>2203</v>
      </c>
      <c r="C308" s="113" t="s">
        <v>822</v>
      </c>
      <c r="D308" s="93" t="s">
        <v>2204</v>
      </c>
      <c r="E308" s="93" t="s">
        <v>2205</v>
      </c>
      <c r="F308" s="93" t="s">
        <v>1056</v>
      </c>
      <c r="G308" s="93" t="s">
        <v>1104</v>
      </c>
      <c r="H308" s="93" t="str">
        <f t="shared" si="6"/>
        <v>Schulstraße 3, 36157 Ebersburg</v>
      </c>
      <c r="I308" s="93" t="s">
        <v>2190</v>
      </c>
      <c r="J308" s="111">
        <v>1450669</v>
      </c>
      <c r="K308" s="115" t="s">
        <v>247</v>
      </c>
    </row>
    <row r="309" spans="1:11">
      <c r="A309" s="93">
        <v>5000101152</v>
      </c>
      <c r="B309" s="93" t="s">
        <v>2206</v>
      </c>
      <c r="C309" s="113" t="s">
        <v>823</v>
      </c>
      <c r="D309" s="93" t="s">
        <v>2207</v>
      </c>
      <c r="E309" s="93" t="s">
        <v>2208</v>
      </c>
      <c r="F309" s="93" t="s">
        <v>2209</v>
      </c>
      <c r="G309" s="93" t="s">
        <v>1959</v>
      </c>
      <c r="H309" s="93" t="str">
        <f t="shared" si="6"/>
        <v>Rhönstraße 26, 36115 Ehrenberg</v>
      </c>
      <c r="I309" s="93" t="s">
        <v>2190</v>
      </c>
      <c r="J309" s="111">
        <v>797545</v>
      </c>
      <c r="K309" s="115" t="s">
        <v>385</v>
      </c>
    </row>
    <row r="310" spans="1:11">
      <c r="A310" s="93">
        <v>5000101156</v>
      </c>
      <c r="B310" s="93" t="s">
        <v>2210</v>
      </c>
      <c r="C310" s="113" t="s">
        <v>824</v>
      </c>
      <c r="D310" s="93" t="s">
        <v>2211</v>
      </c>
      <c r="E310" s="93" t="s">
        <v>2212</v>
      </c>
      <c r="F310" s="93" t="s">
        <v>2213</v>
      </c>
      <c r="G310" s="93" t="s">
        <v>1133</v>
      </c>
      <c r="H310" s="93" t="str">
        <f t="shared" si="6"/>
        <v>Schlossgasse 4, 36124 Eichenzell</v>
      </c>
      <c r="I310" s="93" t="s">
        <v>2190</v>
      </c>
      <c r="J310" s="111">
        <v>3258861</v>
      </c>
      <c r="K310" s="115" t="s">
        <v>148</v>
      </c>
    </row>
    <row r="311" spans="1:11">
      <c r="A311" s="93">
        <v>5000101145</v>
      </c>
      <c r="B311" s="93" t="s">
        <v>2214</v>
      </c>
      <c r="C311" s="113" t="s">
        <v>825</v>
      </c>
      <c r="D311" s="93" t="s">
        <v>2215</v>
      </c>
      <c r="E311" s="93" t="s">
        <v>2216</v>
      </c>
      <c r="F311" s="93" t="s">
        <v>2217</v>
      </c>
      <c r="G311" s="93" t="s">
        <v>1020</v>
      </c>
      <c r="H311" s="93" t="str">
        <f t="shared" si="6"/>
        <v>Fürstenecker Straße 2, 36132 Eiterfeld</v>
      </c>
      <c r="I311" s="93" t="s">
        <v>2190</v>
      </c>
      <c r="J311" s="111">
        <v>1913311</v>
      </c>
      <c r="K311" s="115" t="s">
        <v>248</v>
      </c>
    </row>
    <row r="312" spans="1:11">
      <c r="A312" s="93">
        <v>5000101158</v>
      </c>
      <c r="B312" s="93" t="s">
        <v>2218</v>
      </c>
      <c r="C312" s="113" t="s">
        <v>826</v>
      </c>
      <c r="D312" s="93" t="s">
        <v>2219</v>
      </c>
      <c r="E312" s="93" t="s">
        <v>2220</v>
      </c>
      <c r="F312" s="93" t="s">
        <v>1034</v>
      </c>
      <c r="G312" s="93" t="s">
        <v>1463</v>
      </c>
      <c r="H312" s="93" t="str">
        <f t="shared" si="6"/>
        <v>Hauptstraße 36, 36103 Flieden</v>
      </c>
      <c r="I312" s="93" t="s">
        <v>2190</v>
      </c>
      <c r="J312" s="111">
        <v>3002407</v>
      </c>
      <c r="K312" s="115" t="s">
        <v>149</v>
      </c>
    </row>
    <row r="313" spans="1:11">
      <c r="A313" s="93">
        <v>5000087670</v>
      </c>
      <c r="B313" s="93" t="s">
        <v>2221</v>
      </c>
      <c r="C313" s="113" t="s">
        <v>827</v>
      </c>
      <c r="D313" s="93" t="s">
        <v>2187</v>
      </c>
      <c r="E313" s="93" t="s">
        <v>2188</v>
      </c>
      <c r="F313" s="93" t="s">
        <v>1983</v>
      </c>
      <c r="G313" s="93" t="s">
        <v>1057</v>
      </c>
      <c r="H313" s="93" t="str">
        <f t="shared" si="6"/>
        <v>Schlossstraße 1, 36037 Fulda</v>
      </c>
      <c r="I313" s="93" t="s">
        <v>2190</v>
      </c>
      <c r="J313" s="111">
        <v>24708215</v>
      </c>
      <c r="K313" s="115" t="s">
        <v>14</v>
      </c>
    </row>
    <row r="314" spans="1:11">
      <c r="A314" s="93">
        <v>5000087668</v>
      </c>
      <c r="B314" s="93" t="s">
        <v>2222</v>
      </c>
      <c r="C314" s="113" t="s">
        <v>828</v>
      </c>
      <c r="D314" s="93" t="s">
        <v>2223</v>
      </c>
      <c r="E314" s="93" t="s">
        <v>2224</v>
      </c>
      <c r="F314" s="93" t="s">
        <v>1043</v>
      </c>
      <c r="G314" s="93" t="s">
        <v>1047</v>
      </c>
      <c r="H314" s="93" t="str">
        <f t="shared" si="6"/>
        <v>Marktplatz 19, 36129 Gersfeld</v>
      </c>
      <c r="I314" s="93" t="s">
        <v>2190</v>
      </c>
      <c r="J314" s="111">
        <v>1824527</v>
      </c>
      <c r="K314" s="115" t="s">
        <v>401</v>
      </c>
    </row>
    <row r="315" spans="1:11">
      <c r="A315" s="93">
        <v>5000101159</v>
      </c>
      <c r="B315" s="93" t="s">
        <v>2225</v>
      </c>
      <c r="C315" s="113" t="s">
        <v>829</v>
      </c>
      <c r="D315" s="93" t="s">
        <v>2226</v>
      </c>
      <c r="E315" s="93" t="s">
        <v>2227</v>
      </c>
      <c r="F315" s="93" t="s">
        <v>2228</v>
      </c>
      <c r="G315" s="93" t="s">
        <v>1020</v>
      </c>
      <c r="H315" s="93" t="str">
        <f t="shared" si="6"/>
        <v>St.-Georg-Straße 2, 36137 Großenlüder</v>
      </c>
      <c r="I315" s="93" t="s">
        <v>2190</v>
      </c>
      <c r="J315" s="111">
        <v>2837840</v>
      </c>
      <c r="K315" s="115" t="s">
        <v>409</v>
      </c>
    </row>
    <row r="316" spans="1:11">
      <c r="A316" s="93">
        <v>5000101150</v>
      </c>
      <c r="B316" s="93" t="s">
        <v>2229</v>
      </c>
      <c r="C316" s="113" t="s">
        <v>830</v>
      </c>
      <c r="D316" s="93" t="s">
        <v>2207</v>
      </c>
      <c r="E316" s="93" t="s">
        <v>2230</v>
      </c>
      <c r="F316" s="93" t="s">
        <v>1019</v>
      </c>
      <c r="G316" s="93" t="s">
        <v>2231</v>
      </c>
      <c r="H316" s="93" t="str">
        <f t="shared" si="6"/>
        <v>Kirchstraße 2-6, 36115 Hilders</v>
      </c>
      <c r="I316" s="93" t="s">
        <v>2190</v>
      </c>
      <c r="J316" s="111">
        <v>1534538</v>
      </c>
      <c r="K316" s="115" t="s">
        <v>249</v>
      </c>
    </row>
    <row r="317" spans="1:11">
      <c r="A317" s="93">
        <v>5000101147</v>
      </c>
      <c r="B317" s="93" t="s">
        <v>2232</v>
      </c>
      <c r="C317" s="113" t="s">
        <v>831</v>
      </c>
      <c r="D317" s="93" t="s">
        <v>2233</v>
      </c>
      <c r="E317" s="93" t="s">
        <v>2234</v>
      </c>
      <c r="F317" s="93" t="s">
        <v>2235</v>
      </c>
      <c r="G317" s="93" t="s">
        <v>1014</v>
      </c>
      <c r="H317" s="93" t="str">
        <f t="shared" si="6"/>
        <v>Schulweg 5, 36145 Hofbieber</v>
      </c>
      <c r="I317" s="93" t="s">
        <v>2190</v>
      </c>
      <c r="J317" s="111">
        <v>2040469</v>
      </c>
      <c r="K317" s="115" t="s">
        <v>250</v>
      </c>
    </row>
    <row r="318" spans="1:11">
      <c r="A318" s="93">
        <v>5000101155</v>
      </c>
      <c r="B318" s="93" t="s">
        <v>2236</v>
      </c>
      <c r="C318" s="113" t="s">
        <v>832</v>
      </c>
      <c r="D318" s="93" t="s">
        <v>2237</v>
      </c>
      <c r="E318" s="93" t="s">
        <v>2238</v>
      </c>
      <c r="F318" s="93" t="s">
        <v>2239</v>
      </c>
      <c r="G318" s="93" t="s">
        <v>1057</v>
      </c>
      <c r="H318" s="93" t="str">
        <f t="shared" si="6"/>
        <v>Hainzeller Straße 1, 36154 Hosenfeld</v>
      </c>
      <c r="I318" s="93" t="s">
        <v>2190</v>
      </c>
      <c r="J318" s="111">
        <v>1344828</v>
      </c>
      <c r="K318" s="115" t="s">
        <v>251</v>
      </c>
    </row>
    <row r="319" spans="1:11">
      <c r="A319" s="93">
        <v>5000087666</v>
      </c>
      <c r="B319" s="93" t="s">
        <v>2240</v>
      </c>
      <c r="C319" s="113" t="s">
        <v>833</v>
      </c>
      <c r="D319" s="93" t="s">
        <v>2241</v>
      </c>
      <c r="E319" s="93" t="s">
        <v>2242</v>
      </c>
      <c r="F319" s="93" t="s">
        <v>2243</v>
      </c>
      <c r="G319" s="93" t="s">
        <v>1057</v>
      </c>
      <c r="H319" s="93" t="str">
        <f t="shared" si="6"/>
        <v>Konrad-Adenauer-Platz 1, 36088 Hünfeld</v>
      </c>
      <c r="I319" s="93" t="s">
        <v>2190</v>
      </c>
      <c r="J319" s="111">
        <v>6227555</v>
      </c>
      <c r="K319" s="115" t="s">
        <v>424</v>
      </c>
    </row>
    <row r="320" spans="1:11">
      <c r="A320" s="93">
        <v>5000101160</v>
      </c>
      <c r="B320" s="93" t="s">
        <v>2244</v>
      </c>
      <c r="C320" s="113" t="s">
        <v>834</v>
      </c>
      <c r="D320" s="93" t="s">
        <v>2245</v>
      </c>
      <c r="E320" s="93" t="s">
        <v>2246</v>
      </c>
      <c r="F320" s="93" t="s">
        <v>1034</v>
      </c>
      <c r="G320" s="93" t="s">
        <v>1207</v>
      </c>
      <c r="H320" s="93" t="str">
        <f t="shared" si="6"/>
        <v>Hauptstraße 12, 36148 Kalbach</v>
      </c>
      <c r="I320" s="93" t="s">
        <v>2190</v>
      </c>
      <c r="J320" s="111">
        <v>2077291</v>
      </c>
      <c r="K320" s="115" t="s">
        <v>252</v>
      </c>
    </row>
    <row r="321" spans="1:11">
      <c r="A321" s="93">
        <v>5000101151</v>
      </c>
      <c r="B321" s="93" t="s">
        <v>2247</v>
      </c>
      <c r="C321" s="113" t="s">
        <v>835</v>
      </c>
      <c r="D321" s="93" t="s">
        <v>2248</v>
      </c>
      <c r="E321" s="93" t="s">
        <v>2249</v>
      </c>
      <c r="F321" s="93" t="s">
        <v>2250</v>
      </c>
      <c r="G321" s="93" t="s">
        <v>1000</v>
      </c>
      <c r="H321" s="93" t="str">
        <f t="shared" si="6"/>
        <v>Unterer Ortesweg 23, 36093 Künzell</v>
      </c>
      <c r="I321" s="93" t="s">
        <v>2190</v>
      </c>
      <c r="J321" s="111">
        <v>5638219</v>
      </c>
      <c r="K321" s="115" t="s">
        <v>433</v>
      </c>
    </row>
    <row r="322" spans="1:11">
      <c r="A322" s="93">
        <v>5000101157</v>
      </c>
      <c r="B322" s="93" t="s">
        <v>2251</v>
      </c>
      <c r="C322" s="116" t="s">
        <v>836</v>
      </c>
      <c r="D322" s="93" t="s">
        <v>2252</v>
      </c>
      <c r="E322" s="93" t="s">
        <v>2253</v>
      </c>
      <c r="F322" s="93" t="s">
        <v>1934</v>
      </c>
      <c r="G322" s="93" t="s">
        <v>1133</v>
      </c>
      <c r="H322" s="93" t="str">
        <f t="shared" si="6"/>
        <v>Lindenplatz 4, 36119 Neuhof</v>
      </c>
      <c r="I322" s="93" t="s">
        <v>2190</v>
      </c>
      <c r="J322" s="111">
        <v>3261070</v>
      </c>
      <c r="K322" s="93" t="s">
        <v>150</v>
      </c>
    </row>
    <row r="323" spans="1:11">
      <c r="A323" s="93">
        <v>5000101143</v>
      </c>
      <c r="B323" s="93" t="s">
        <v>2254</v>
      </c>
      <c r="C323" s="116" t="s">
        <v>837</v>
      </c>
      <c r="D323" s="93" t="s">
        <v>2255</v>
      </c>
      <c r="E323" s="93" t="s">
        <v>2256</v>
      </c>
      <c r="F323" s="93" t="s">
        <v>1056</v>
      </c>
      <c r="G323" s="93" t="s">
        <v>1047</v>
      </c>
      <c r="H323" s="93" t="str">
        <f t="shared" si="6"/>
        <v>Schulstraße 19, 36167 Nüsttal</v>
      </c>
      <c r="I323" s="93" t="s">
        <v>2190</v>
      </c>
      <c r="J323" s="111">
        <v>953155</v>
      </c>
      <c r="K323" s="93" t="s">
        <v>456</v>
      </c>
    </row>
    <row r="324" spans="1:11">
      <c r="A324" s="93">
        <v>5000101149</v>
      </c>
      <c r="B324" s="93" t="s">
        <v>2257</v>
      </c>
      <c r="C324" s="116" t="s">
        <v>838</v>
      </c>
      <c r="D324" s="93" t="s">
        <v>2258</v>
      </c>
      <c r="E324" s="93" t="s">
        <v>2259</v>
      </c>
      <c r="F324" s="93" t="s">
        <v>1092</v>
      </c>
      <c r="G324" s="93" t="s">
        <v>1057</v>
      </c>
      <c r="H324" s="93" t="str">
        <f t="shared" ref="H324:H387" si="7">F324 &amp; " " &amp; SUBSTITUTE(G324," ","") &amp; ", " &amp; D324 &amp; " " &amp; E324</f>
        <v>Rathausplatz 1, 36100 Petersberg</v>
      </c>
      <c r="I324" s="93" t="s">
        <v>2190</v>
      </c>
      <c r="J324" s="111">
        <v>4959573</v>
      </c>
      <c r="K324" s="93" t="s">
        <v>151</v>
      </c>
    </row>
    <row r="325" spans="1:11">
      <c r="A325" s="93">
        <v>5000101148</v>
      </c>
      <c r="B325" s="93" t="s">
        <v>2260</v>
      </c>
      <c r="C325" s="116" t="s">
        <v>839</v>
      </c>
      <c r="D325" s="93" t="s">
        <v>2261</v>
      </c>
      <c r="E325" s="93" t="s">
        <v>2262</v>
      </c>
      <c r="F325" s="93" t="s">
        <v>2263</v>
      </c>
      <c r="G325" s="93" t="s">
        <v>1057</v>
      </c>
      <c r="H325" s="93" t="str">
        <f t="shared" si="7"/>
        <v>Von-Steinrück-Platz 1, 36163 Poppenhausen</v>
      </c>
      <c r="I325" s="93" t="s">
        <v>2190</v>
      </c>
      <c r="J325" s="111">
        <v>750770</v>
      </c>
      <c r="K325" s="93" t="s">
        <v>253</v>
      </c>
    </row>
    <row r="326" spans="1:11">
      <c r="A326" s="93">
        <v>5000101142</v>
      </c>
      <c r="B326" s="93" t="s">
        <v>2264</v>
      </c>
      <c r="C326" s="116" t="s">
        <v>840</v>
      </c>
      <c r="D326" s="93" t="s">
        <v>2265</v>
      </c>
      <c r="E326" s="93" t="s">
        <v>2266</v>
      </c>
      <c r="F326" s="93" t="s">
        <v>2267</v>
      </c>
      <c r="G326" s="93" t="s">
        <v>1356</v>
      </c>
      <c r="H326" s="93" t="str">
        <f t="shared" si="7"/>
        <v>Am Anger 32, 36169 Rasdorf</v>
      </c>
      <c r="I326" s="93" t="s">
        <v>2190</v>
      </c>
      <c r="J326" s="111">
        <v>399229</v>
      </c>
      <c r="K326" s="93" t="s">
        <v>254</v>
      </c>
    </row>
    <row r="327" spans="1:11">
      <c r="A327" s="93">
        <v>5000087667</v>
      </c>
      <c r="B327" s="93" t="s">
        <v>2268</v>
      </c>
      <c r="C327" s="116" t="s">
        <v>841</v>
      </c>
      <c r="D327" s="93" t="s">
        <v>2269</v>
      </c>
      <c r="E327" s="93" t="s">
        <v>2270</v>
      </c>
      <c r="F327" s="93" t="s">
        <v>1043</v>
      </c>
      <c r="G327" s="93" t="s">
        <v>1424</v>
      </c>
      <c r="H327" s="93" t="str">
        <f t="shared" si="7"/>
        <v>Marktplatz 9, 36142 Tann</v>
      </c>
      <c r="I327" s="93" t="s">
        <v>2190</v>
      </c>
      <c r="J327" s="111">
        <v>1558928</v>
      </c>
      <c r="K327" s="93" t="s">
        <v>473</v>
      </c>
    </row>
    <row r="328" spans="1:11">
      <c r="A328" s="93">
        <v>5000076165</v>
      </c>
      <c r="B328" s="93" t="s">
        <v>2271</v>
      </c>
      <c r="C328" s="113" t="s">
        <v>842</v>
      </c>
      <c r="D328" s="93" t="s">
        <v>2272</v>
      </c>
      <c r="E328" s="93" t="s">
        <v>2273</v>
      </c>
      <c r="F328" s="93" t="s">
        <v>2274</v>
      </c>
      <c r="G328" s="93" t="s">
        <v>1207</v>
      </c>
      <c r="H328" s="93" t="str">
        <f t="shared" si="7"/>
        <v>Friedloser Straße 12, 36251 Bad Hersfeld</v>
      </c>
      <c r="I328" s="93" t="s">
        <v>2275</v>
      </c>
      <c r="J328" s="111">
        <v>19531837</v>
      </c>
      <c r="K328" s="115" t="s">
        <v>420</v>
      </c>
    </row>
    <row r="329" spans="1:11">
      <c r="A329" s="93">
        <v>5000101125</v>
      </c>
      <c r="B329" s="93" t="s">
        <v>2276</v>
      </c>
      <c r="C329" s="113" t="s">
        <v>843</v>
      </c>
      <c r="D329" s="93" t="s">
        <v>2277</v>
      </c>
      <c r="E329" s="93" t="s">
        <v>2278</v>
      </c>
      <c r="F329" s="93" t="s">
        <v>2279</v>
      </c>
      <c r="G329" s="93" t="s">
        <v>1020</v>
      </c>
      <c r="H329" s="93" t="str">
        <f t="shared" si="7"/>
        <v>Alheimerstraße 2, 36211 Alheim</v>
      </c>
      <c r="I329" s="93" t="s">
        <v>2275</v>
      </c>
      <c r="J329" s="111">
        <v>1659013</v>
      </c>
      <c r="K329" s="115" t="s">
        <v>255</v>
      </c>
    </row>
    <row r="330" spans="1:11">
      <c r="A330" s="93">
        <v>5000087663</v>
      </c>
      <c r="B330" s="93" t="s">
        <v>2280</v>
      </c>
      <c r="C330" s="113" t="s">
        <v>844</v>
      </c>
      <c r="D330" s="93" t="s">
        <v>2272</v>
      </c>
      <c r="E330" s="93" t="s">
        <v>2273</v>
      </c>
      <c r="F330" s="93" t="s">
        <v>2281</v>
      </c>
      <c r="G330" s="93" t="s">
        <v>1113</v>
      </c>
      <c r="H330" s="93" t="str">
        <f t="shared" si="7"/>
        <v>Weinstraße 16, 36251 Bad Hersfeld</v>
      </c>
      <c r="I330" s="93" t="s">
        <v>2275</v>
      </c>
      <c r="J330" s="111">
        <v>10718769</v>
      </c>
      <c r="K330" s="115" t="s">
        <v>367</v>
      </c>
    </row>
    <row r="331" spans="1:11">
      <c r="A331" s="93">
        <v>5000087661</v>
      </c>
      <c r="B331" s="93" t="s">
        <v>2282</v>
      </c>
      <c r="C331" s="113" t="s">
        <v>845</v>
      </c>
      <c r="D331" s="93" t="s">
        <v>2283</v>
      </c>
      <c r="E331" s="93" t="s">
        <v>2284</v>
      </c>
      <c r="F331" s="93" t="s">
        <v>2285</v>
      </c>
      <c r="G331" s="93" t="s">
        <v>1057</v>
      </c>
      <c r="H331" s="93" t="str">
        <f t="shared" si="7"/>
        <v>Rathausmarkt 1, 36179 Bebra</v>
      </c>
      <c r="I331" s="93" t="s">
        <v>2275</v>
      </c>
      <c r="J331" s="111">
        <v>4830791</v>
      </c>
      <c r="K331" s="115" t="s">
        <v>60</v>
      </c>
    </row>
    <row r="332" spans="1:11">
      <c r="A332" s="93">
        <v>5000101138</v>
      </c>
      <c r="B332" s="93" t="s">
        <v>2286</v>
      </c>
      <c r="C332" s="113" t="s">
        <v>846</v>
      </c>
      <c r="D332" s="93" t="s">
        <v>2287</v>
      </c>
      <c r="E332" s="93" t="s">
        <v>2288</v>
      </c>
      <c r="F332" s="93" t="s">
        <v>2289</v>
      </c>
      <c r="G332" s="93" t="s">
        <v>1014</v>
      </c>
      <c r="H332" s="93" t="str">
        <f t="shared" si="7"/>
        <v>Machtloser Straße 5, 36287 Breitenbach a. Herzberg</v>
      </c>
      <c r="I332" s="93" t="s">
        <v>2275</v>
      </c>
      <c r="J332" s="111">
        <v>578129</v>
      </c>
      <c r="K332" s="115" t="s">
        <v>374</v>
      </c>
    </row>
    <row r="333" spans="1:11">
      <c r="A333" s="93">
        <v>5000101127</v>
      </c>
      <c r="B333" s="93" t="s">
        <v>2290</v>
      </c>
      <c r="C333" s="113" t="s">
        <v>847</v>
      </c>
      <c r="D333" s="93" t="s">
        <v>2291</v>
      </c>
      <c r="E333" s="93" t="s">
        <v>2292</v>
      </c>
      <c r="F333" s="93" t="s">
        <v>1383</v>
      </c>
      <c r="G333" s="93" t="s">
        <v>1145</v>
      </c>
      <c r="H333" s="93" t="str">
        <f t="shared" si="7"/>
        <v>Am Markt 8, 36219 Cornberg</v>
      </c>
      <c r="I333" s="93" t="s">
        <v>2275</v>
      </c>
      <c r="J333" s="111">
        <v>487470</v>
      </c>
      <c r="K333" s="115" t="s">
        <v>256</v>
      </c>
    </row>
    <row r="334" spans="1:11">
      <c r="A334" s="93">
        <v>5000101137</v>
      </c>
      <c r="B334" s="93" t="s">
        <v>2293</v>
      </c>
      <c r="C334" s="113" t="s">
        <v>848</v>
      </c>
      <c r="D334" s="93" t="s">
        <v>2294</v>
      </c>
      <c r="E334" s="93" t="s">
        <v>2295</v>
      </c>
      <c r="F334" s="93" t="s">
        <v>1008</v>
      </c>
      <c r="G334" s="93" t="s">
        <v>1020</v>
      </c>
      <c r="H334" s="93" t="str">
        <f t="shared" si="7"/>
        <v>Schlossplatz 2, 36289 Friedewald</v>
      </c>
      <c r="I334" s="93" t="s">
        <v>2275</v>
      </c>
      <c r="J334" s="111">
        <v>756396</v>
      </c>
      <c r="K334" s="115" t="s">
        <v>257</v>
      </c>
    </row>
    <row r="335" spans="1:11">
      <c r="A335" s="93">
        <v>5000101136</v>
      </c>
      <c r="B335" s="93" t="s">
        <v>2296</v>
      </c>
      <c r="C335" s="113" t="s">
        <v>849</v>
      </c>
      <c r="D335" s="93" t="s">
        <v>2297</v>
      </c>
      <c r="E335" s="93" t="s">
        <v>2298</v>
      </c>
      <c r="F335" s="93" t="s">
        <v>2299</v>
      </c>
      <c r="G335" s="93" t="s">
        <v>1062</v>
      </c>
      <c r="H335" s="93" t="str">
        <f t="shared" si="7"/>
        <v>Hersfelder Straße 14, 36282 Hauneck</v>
      </c>
      <c r="I335" s="93" t="s">
        <v>2275</v>
      </c>
      <c r="J335" s="111">
        <v>917988</v>
      </c>
      <c r="K335" s="115" t="s">
        <v>258</v>
      </c>
    </row>
    <row r="336" spans="1:11">
      <c r="A336" s="93">
        <v>5000101144</v>
      </c>
      <c r="B336" s="93" t="s">
        <v>2300</v>
      </c>
      <c r="C336" s="113" t="s">
        <v>850</v>
      </c>
      <c r="D336" s="93" t="s">
        <v>2301</v>
      </c>
      <c r="E336" s="93" t="s">
        <v>2302</v>
      </c>
      <c r="F336" s="93" t="s">
        <v>2303</v>
      </c>
      <c r="G336" s="93" t="s">
        <v>1009</v>
      </c>
      <c r="H336" s="93" t="str">
        <f t="shared" si="7"/>
        <v>Konrad-Zuse-Platz 6, 36166 Haunetal</v>
      </c>
      <c r="I336" s="93" t="s">
        <v>2275</v>
      </c>
      <c r="J336" s="111">
        <v>939213</v>
      </c>
      <c r="K336" s="115" t="s">
        <v>259</v>
      </c>
    </row>
    <row r="337" spans="1:11">
      <c r="A337" s="93">
        <v>5000087662</v>
      </c>
      <c r="B337" s="93" t="s">
        <v>2304</v>
      </c>
      <c r="C337" s="113" t="s">
        <v>851</v>
      </c>
      <c r="D337" s="93" t="s">
        <v>2305</v>
      </c>
      <c r="E337" s="93" t="s">
        <v>2306</v>
      </c>
      <c r="F337" s="93" t="s">
        <v>2307</v>
      </c>
      <c r="G337" s="93" t="s">
        <v>1069</v>
      </c>
      <c r="H337" s="93" t="str">
        <f t="shared" si="7"/>
        <v>Obere Goethestraße 17, 36266 Heringen (Werra)</v>
      </c>
      <c r="I337" s="93" t="s">
        <v>2275</v>
      </c>
      <c r="J337" s="111">
        <v>2365799</v>
      </c>
      <c r="K337" s="115" t="s">
        <v>61</v>
      </c>
    </row>
    <row r="338" spans="1:11">
      <c r="A338" s="93">
        <v>5000101135</v>
      </c>
      <c r="B338" s="93" t="s">
        <v>2308</v>
      </c>
      <c r="C338" s="113" t="s">
        <v>852</v>
      </c>
      <c r="D338" s="93" t="s">
        <v>2309</v>
      </c>
      <c r="E338" s="93" t="s">
        <v>2310</v>
      </c>
      <c r="F338" s="93" t="s">
        <v>2311</v>
      </c>
      <c r="G338" s="93" t="s">
        <v>1104</v>
      </c>
      <c r="H338" s="93" t="str">
        <f t="shared" si="7"/>
        <v>Baumgarten 3, 36284 Hohenroda</v>
      </c>
      <c r="I338" s="93" t="s">
        <v>2275</v>
      </c>
      <c r="J338" s="111">
        <v>972826</v>
      </c>
      <c r="K338" s="115" t="s">
        <v>260</v>
      </c>
    </row>
    <row r="339" spans="1:11">
      <c r="A339" s="93">
        <v>5000101129</v>
      </c>
      <c r="B339" s="93" t="s">
        <v>2312</v>
      </c>
      <c r="C339" s="113" t="s">
        <v>853</v>
      </c>
      <c r="D339" s="93" t="s">
        <v>2313</v>
      </c>
      <c r="E339" s="93" t="s">
        <v>2314</v>
      </c>
      <c r="F339" s="93" t="s">
        <v>1034</v>
      </c>
      <c r="G339" s="93" t="s">
        <v>1314</v>
      </c>
      <c r="H339" s="93" t="str">
        <f t="shared" si="7"/>
        <v>Hauptstraße 20, 36275 Kirchheim</v>
      </c>
      <c r="I339" s="93" t="s">
        <v>2275</v>
      </c>
      <c r="J339" s="111">
        <v>1131554</v>
      </c>
      <c r="K339" s="115" t="s">
        <v>261</v>
      </c>
    </row>
    <row r="340" spans="1:11">
      <c r="A340" s="93">
        <v>5000101128</v>
      </c>
      <c r="B340" s="93" t="s">
        <v>2315</v>
      </c>
      <c r="C340" s="116" t="s">
        <v>854</v>
      </c>
      <c r="D340" s="93" t="s">
        <v>2272</v>
      </c>
      <c r="E340" s="93" t="s">
        <v>2316</v>
      </c>
      <c r="F340" s="93" t="s">
        <v>1056</v>
      </c>
      <c r="G340" s="93" t="s">
        <v>1057</v>
      </c>
      <c r="H340" s="93" t="str">
        <f t="shared" si="7"/>
        <v>Schulstraße 1, 36251 Ludwigsau</v>
      </c>
      <c r="I340" s="93" t="s">
        <v>2275</v>
      </c>
      <c r="J340" s="111">
        <v>1822275</v>
      </c>
      <c r="K340" s="93" t="s">
        <v>262</v>
      </c>
    </row>
    <row r="341" spans="1:11">
      <c r="A341" s="93">
        <v>5000101124</v>
      </c>
      <c r="B341" s="93" t="s">
        <v>2317</v>
      </c>
      <c r="C341" s="116" t="s">
        <v>855</v>
      </c>
      <c r="D341" s="93" t="s">
        <v>2318</v>
      </c>
      <c r="E341" s="93" t="s">
        <v>2319</v>
      </c>
      <c r="F341" s="93" t="s">
        <v>1083</v>
      </c>
      <c r="G341" s="93" t="s">
        <v>1020</v>
      </c>
      <c r="H341" s="93" t="str">
        <f t="shared" si="7"/>
        <v>Burgstraße 2, 36214 Nentershausen</v>
      </c>
      <c r="I341" s="93" t="s">
        <v>2275</v>
      </c>
      <c r="J341" s="111">
        <v>879422</v>
      </c>
      <c r="K341" s="93" t="s">
        <v>263</v>
      </c>
    </row>
    <row r="342" spans="1:11">
      <c r="A342" s="93">
        <v>5000101134</v>
      </c>
      <c r="B342" s="93" t="s">
        <v>2320</v>
      </c>
      <c r="C342" s="116" t="s">
        <v>856</v>
      </c>
      <c r="D342" s="93" t="s">
        <v>2321</v>
      </c>
      <c r="E342" s="93" t="s">
        <v>2322</v>
      </c>
      <c r="F342" s="93" t="s">
        <v>1565</v>
      </c>
      <c r="G342" s="93" t="s">
        <v>1014</v>
      </c>
      <c r="H342" s="93" t="str">
        <f t="shared" si="7"/>
        <v>Freiherr-vom-Stein-Straße 5, 36286 Neuenstein</v>
      </c>
      <c r="I342" s="93" t="s">
        <v>2275</v>
      </c>
      <c r="J342" s="111">
        <v>808838</v>
      </c>
      <c r="K342" s="93" t="s">
        <v>264</v>
      </c>
    </row>
    <row r="343" spans="1:11">
      <c r="A343" s="93">
        <v>5000101132</v>
      </c>
      <c r="B343" s="93" t="s">
        <v>2323</v>
      </c>
      <c r="C343" s="116" t="s">
        <v>857</v>
      </c>
      <c r="D343" s="93" t="s">
        <v>2324</v>
      </c>
      <c r="E343" s="93" t="s">
        <v>2325</v>
      </c>
      <c r="F343" s="93" t="s">
        <v>2326</v>
      </c>
      <c r="G343" s="93" t="s">
        <v>1104</v>
      </c>
      <c r="H343" s="93" t="str">
        <f t="shared" si="7"/>
        <v>Schlitzer Straße 3, 36272 Niederaula</v>
      </c>
      <c r="I343" s="93" t="s">
        <v>2275</v>
      </c>
      <c r="J343" s="111">
        <v>1603337</v>
      </c>
      <c r="K343" s="93" t="s">
        <v>265</v>
      </c>
    </row>
    <row r="344" spans="1:11">
      <c r="A344" s="93">
        <v>5000101133</v>
      </c>
      <c r="B344" s="93" t="s">
        <v>2327</v>
      </c>
      <c r="C344" s="116" t="s">
        <v>858</v>
      </c>
      <c r="D344" s="93" t="s">
        <v>2328</v>
      </c>
      <c r="E344" s="93" t="s">
        <v>2329</v>
      </c>
      <c r="F344" s="93" t="s">
        <v>2330</v>
      </c>
      <c r="G344" s="93" t="s">
        <v>1057</v>
      </c>
      <c r="H344" s="93" t="str">
        <f t="shared" si="7"/>
        <v>Schloß 1, 36269 Philippsthal</v>
      </c>
      <c r="I344" s="93" t="s">
        <v>2275</v>
      </c>
      <c r="J344" s="111">
        <v>1170433</v>
      </c>
      <c r="K344" s="93" t="s">
        <v>266</v>
      </c>
    </row>
    <row r="345" spans="1:11">
      <c r="A345" s="93">
        <v>5000101123</v>
      </c>
      <c r="B345" s="93" t="s">
        <v>2331</v>
      </c>
      <c r="C345" s="116" t="s">
        <v>859</v>
      </c>
      <c r="D345" s="93" t="s">
        <v>2332</v>
      </c>
      <c r="E345" s="93" t="s">
        <v>2333</v>
      </c>
      <c r="F345" s="93" t="s">
        <v>2334</v>
      </c>
      <c r="G345" s="93" t="s">
        <v>2335</v>
      </c>
      <c r="H345" s="93" t="str">
        <f t="shared" si="7"/>
        <v>Eisenacher Straße 12a, 36217 Ronshausen</v>
      </c>
      <c r="I345" s="93" t="s">
        <v>2275</v>
      </c>
      <c r="J345" s="111">
        <v>791255</v>
      </c>
      <c r="K345" s="93" t="s">
        <v>267</v>
      </c>
    </row>
    <row r="346" spans="1:11">
      <c r="A346" s="93">
        <v>5000087660</v>
      </c>
      <c r="B346" s="93" t="s">
        <v>2336</v>
      </c>
      <c r="C346" s="116" t="s">
        <v>860</v>
      </c>
      <c r="D346" s="93" t="s">
        <v>2337</v>
      </c>
      <c r="E346" s="93" t="s">
        <v>2338</v>
      </c>
      <c r="F346" s="93" t="s">
        <v>1043</v>
      </c>
      <c r="G346" s="93" t="s">
        <v>2339</v>
      </c>
      <c r="H346" s="93" t="str">
        <f t="shared" si="7"/>
        <v>Marktplatz 14-15, 36199 Rotenburg a. d. Fulda</v>
      </c>
      <c r="I346" s="93" t="s">
        <v>2275</v>
      </c>
      <c r="J346" s="111">
        <v>5435279</v>
      </c>
      <c r="K346" s="93" t="s">
        <v>464</v>
      </c>
    </row>
    <row r="347" spans="1:11">
      <c r="A347" s="93">
        <v>5000101130</v>
      </c>
      <c r="B347" s="93" t="s">
        <v>2340</v>
      </c>
      <c r="C347" s="116" t="s">
        <v>861</v>
      </c>
      <c r="D347" s="93" t="s">
        <v>2341</v>
      </c>
      <c r="E347" s="93" t="s">
        <v>2342</v>
      </c>
      <c r="F347" s="93" t="s">
        <v>1039</v>
      </c>
      <c r="G347" s="93" t="s">
        <v>1020</v>
      </c>
      <c r="H347" s="93" t="str">
        <f t="shared" si="7"/>
        <v>Rathausstraße 2, 36277 Schenklengsfeld</v>
      </c>
      <c r="I347" s="93" t="s">
        <v>2275</v>
      </c>
      <c r="J347" s="111">
        <v>1393984</v>
      </c>
      <c r="K347" s="93" t="s">
        <v>268</v>
      </c>
    </row>
    <row r="348" spans="1:11">
      <c r="A348" s="93">
        <v>5000101126</v>
      </c>
      <c r="B348" s="93" t="s">
        <v>2343</v>
      </c>
      <c r="C348" s="116" t="s">
        <v>862</v>
      </c>
      <c r="D348" s="93" t="s">
        <v>2344</v>
      </c>
      <c r="E348" s="93" t="s">
        <v>2345</v>
      </c>
      <c r="F348" s="93" t="s">
        <v>2334</v>
      </c>
      <c r="G348" s="93" t="s">
        <v>2346</v>
      </c>
      <c r="H348" s="93" t="str">
        <f t="shared" si="7"/>
        <v>Eisenacher Straße 98, 36208 Wildeck</v>
      </c>
      <c r="I348" s="93" t="s">
        <v>2275</v>
      </c>
      <c r="J348" s="111">
        <v>1553605</v>
      </c>
      <c r="K348" s="93" t="s">
        <v>269</v>
      </c>
    </row>
    <row r="349" spans="1:11">
      <c r="A349" s="93">
        <v>5000096774</v>
      </c>
      <c r="B349" s="93" t="s">
        <v>2347</v>
      </c>
      <c r="C349" s="113" t="s">
        <v>863</v>
      </c>
      <c r="D349" s="93" t="s">
        <v>2183</v>
      </c>
      <c r="E349" s="93" t="s">
        <v>2184</v>
      </c>
      <c r="F349" s="93" t="s">
        <v>2348</v>
      </c>
      <c r="G349" s="93" t="s">
        <v>2349</v>
      </c>
      <c r="H349" s="93" t="str">
        <f t="shared" si="7"/>
        <v>Wilhelmshöher Allee 19-21, 34117 Kassel</v>
      </c>
      <c r="I349" s="93" t="s">
        <v>2350</v>
      </c>
      <c r="J349" s="111">
        <v>39202676</v>
      </c>
      <c r="K349" s="115" t="s">
        <v>428</v>
      </c>
    </row>
    <row r="350" spans="1:11">
      <c r="A350" s="93">
        <v>5000101509</v>
      </c>
      <c r="B350" s="93" t="s">
        <v>2351</v>
      </c>
      <c r="C350" s="113" t="s">
        <v>864</v>
      </c>
      <c r="D350" s="93" t="s">
        <v>2352</v>
      </c>
      <c r="E350" s="93" t="s">
        <v>2353</v>
      </c>
      <c r="F350" s="93" t="s">
        <v>2354</v>
      </c>
      <c r="G350" s="93" t="s">
        <v>1104</v>
      </c>
      <c r="H350" s="93" t="str">
        <f t="shared" si="7"/>
        <v>Wilhelmsthaler Straße 3, 34292 Ahnatal</v>
      </c>
      <c r="I350" s="93" t="s">
        <v>2350</v>
      </c>
      <c r="J350" s="111">
        <v>2505886</v>
      </c>
      <c r="K350" s="115" t="s">
        <v>152</v>
      </c>
    </row>
    <row r="351" spans="1:11">
      <c r="A351" s="93">
        <v>5000087794</v>
      </c>
      <c r="B351" s="93" t="s">
        <v>2355</v>
      </c>
      <c r="C351" s="113" t="s">
        <v>865</v>
      </c>
      <c r="D351" s="93" t="s">
        <v>2356</v>
      </c>
      <c r="E351" s="93" t="s">
        <v>2357</v>
      </c>
      <c r="F351" s="93" t="s">
        <v>2358</v>
      </c>
      <c r="G351" s="93" t="s">
        <v>1145</v>
      </c>
      <c r="H351" s="93" t="str">
        <f t="shared" si="7"/>
        <v>Hafenplatz 8, 34385 Bad Karlshafen</v>
      </c>
      <c r="I351" s="93" t="s">
        <v>2350</v>
      </c>
      <c r="J351" s="111">
        <v>1192569</v>
      </c>
      <c r="K351" s="115" t="s">
        <v>270</v>
      </c>
    </row>
    <row r="352" spans="1:11">
      <c r="A352" s="93">
        <v>5000087798</v>
      </c>
      <c r="B352" s="93" t="s">
        <v>2359</v>
      </c>
      <c r="C352" s="113" t="s">
        <v>866</v>
      </c>
      <c r="D352" s="93" t="s">
        <v>2360</v>
      </c>
      <c r="E352" s="93" t="s">
        <v>2361</v>
      </c>
      <c r="F352" s="93" t="s">
        <v>1043</v>
      </c>
      <c r="G352" s="93" t="s">
        <v>1062</v>
      </c>
      <c r="H352" s="93" t="str">
        <f t="shared" si="7"/>
        <v>Marktplatz 14, 34225 Baunatal</v>
      </c>
      <c r="I352" s="93" t="s">
        <v>2350</v>
      </c>
      <c r="J352" s="111">
        <v>8504256</v>
      </c>
      <c r="K352" s="115" t="s">
        <v>62</v>
      </c>
    </row>
    <row r="353" spans="1:11">
      <c r="A353" s="93">
        <v>5000101292</v>
      </c>
      <c r="B353" s="93" t="s">
        <v>2362</v>
      </c>
      <c r="C353" s="113" t="s">
        <v>867</v>
      </c>
      <c r="D353" s="93" t="s">
        <v>2363</v>
      </c>
      <c r="E353" s="93" t="s">
        <v>2364</v>
      </c>
      <c r="F353" s="93" t="s">
        <v>2365</v>
      </c>
      <c r="G353" s="93" t="s">
        <v>1104</v>
      </c>
      <c r="H353" s="93" t="str">
        <f t="shared" si="7"/>
        <v>Volkmarser Straße 3, 34479 Breuna</v>
      </c>
      <c r="I353" s="93" t="s">
        <v>2350</v>
      </c>
      <c r="J353" s="111">
        <v>975778</v>
      </c>
      <c r="K353" s="115" t="s">
        <v>271</v>
      </c>
    </row>
    <row r="354" spans="1:11">
      <c r="A354" s="93">
        <v>5000101296</v>
      </c>
      <c r="B354" s="93" t="s">
        <v>2366</v>
      </c>
      <c r="C354" s="113" t="s">
        <v>868</v>
      </c>
      <c r="D354" s="93" t="s">
        <v>2367</v>
      </c>
      <c r="E354" s="93" t="s">
        <v>2368</v>
      </c>
      <c r="F354" s="93" t="s">
        <v>2369</v>
      </c>
      <c r="G354" s="93" t="s">
        <v>1052</v>
      </c>
      <c r="H354" s="93" t="str">
        <f t="shared" si="7"/>
        <v>Holländische Straße 35, 34379 Calden</v>
      </c>
      <c r="I354" s="93" t="s">
        <v>2350</v>
      </c>
      <c r="J354" s="111">
        <v>2360819</v>
      </c>
      <c r="K354" s="115" t="s">
        <v>272</v>
      </c>
    </row>
    <row r="355" spans="1:11">
      <c r="A355" s="93">
        <v>5000101507</v>
      </c>
      <c r="B355" s="93" t="s">
        <v>2370</v>
      </c>
      <c r="C355" s="113" t="s">
        <v>869</v>
      </c>
      <c r="D355" s="93" t="s">
        <v>2371</v>
      </c>
      <c r="E355" s="93" t="s">
        <v>2372</v>
      </c>
      <c r="F355" s="93" t="s">
        <v>2043</v>
      </c>
      <c r="G355" s="93" t="s">
        <v>2373</v>
      </c>
      <c r="H355" s="93" t="str">
        <f t="shared" si="7"/>
        <v>Kasseler Straße 57, 34308 Bad Emstal</v>
      </c>
      <c r="I355" s="93" t="s">
        <v>2350</v>
      </c>
      <c r="J355" s="111">
        <v>1859380</v>
      </c>
      <c r="K355" s="115" t="s">
        <v>273</v>
      </c>
    </row>
    <row r="356" spans="1:11">
      <c r="A356" s="93">
        <v>5000101506</v>
      </c>
      <c r="B356" s="93" t="s">
        <v>2374</v>
      </c>
      <c r="C356" s="113" t="s">
        <v>870</v>
      </c>
      <c r="D356" s="93" t="s">
        <v>2375</v>
      </c>
      <c r="E356" s="93" t="s">
        <v>2376</v>
      </c>
      <c r="F356" s="93" t="s">
        <v>2377</v>
      </c>
      <c r="G356" s="93" t="s">
        <v>1057</v>
      </c>
      <c r="H356" s="93" t="str">
        <f t="shared" si="7"/>
        <v>Im Ort 1, 34314 Espenau</v>
      </c>
      <c r="I356" s="93" t="s">
        <v>2350</v>
      </c>
      <c r="J356" s="111">
        <v>1739266</v>
      </c>
      <c r="K356" s="115" t="s">
        <v>274</v>
      </c>
    </row>
    <row r="357" spans="1:11">
      <c r="A357" s="93">
        <v>5000076153</v>
      </c>
      <c r="B357" s="93" t="s">
        <v>2378</v>
      </c>
      <c r="C357" s="113" t="s">
        <v>871</v>
      </c>
      <c r="D357" s="93" t="s">
        <v>2379</v>
      </c>
      <c r="E357" s="93" t="s">
        <v>2380</v>
      </c>
      <c r="F357" s="93" t="s">
        <v>1360</v>
      </c>
      <c r="G357" s="93" t="s">
        <v>1020</v>
      </c>
      <c r="H357" s="93" t="str">
        <f t="shared" si="7"/>
        <v>Am Rathaus 2, 34277 Fuldabrück</v>
      </c>
      <c r="I357" s="93" t="s">
        <v>2350</v>
      </c>
      <c r="J357" s="111">
        <v>2494279</v>
      </c>
      <c r="K357" s="115" t="s">
        <v>395</v>
      </c>
    </row>
    <row r="358" spans="1:11">
      <c r="A358" s="93">
        <v>5000101505</v>
      </c>
      <c r="B358" s="93" t="s">
        <v>2381</v>
      </c>
      <c r="C358" s="117" t="s">
        <v>872</v>
      </c>
      <c r="D358" s="93" t="s">
        <v>2382</v>
      </c>
      <c r="E358" s="93" t="s">
        <v>2383</v>
      </c>
      <c r="F358" s="93" t="s">
        <v>1360</v>
      </c>
      <c r="G358" s="93" t="s">
        <v>1424</v>
      </c>
      <c r="H358" s="93" t="str">
        <f t="shared" si="7"/>
        <v>Am Rathaus 9, 34233 Fuldatal</v>
      </c>
      <c r="I358" s="93" t="s">
        <v>2350</v>
      </c>
      <c r="J358" s="111">
        <v>4425183</v>
      </c>
      <c r="K358" s="115" t="s">
        <v>153</v>
      </c>
    </row>
    <row r="359" spans="1:11">
      <c r="A359" s="93">
        <v>5000087793</v>
      </c>
      <c r="B359" s="93" t="s">
        <v>2384</v>
      </c>
      <c r="C359" s="113" t="s">
        <v>873</v>
      </c>
      <c r="D359" s="93" t="s">
        <v>2385</v>
      </c>
      <c r="E359" s="93" t="s">
        <v>2386</v>
      </c>
      <c r="F359" s="93" t="s">
        <v>1132</v>
      </c>
      <c r="G359" s="93" t="s">
        <v>1057</v>
      </c>
      <c r="H359" s="93" t="str">
        <f t="shared" si="7"/>
        <v>Markt 1, 34393 Grebenstein</v>
      </c>
      <c r="I359" s="93" t="s">
        <v>2350</v>
      </c>
      <c r="J359" s="111">
        <v>1889998</v>
      </c>
      <c r="K359" s="115" t="s">
        <v>275</v>
      </c>
    </row>
    <row r="360" spans="1:11">
      <c r="A360" s="93">
        <v>5000101503</v>
      </c>
      <c r="B360" s="93" t="s">
        <v>2387</v>
      </c>
      <c r="C360" s="113" t="s">
        <v>874</v>
      </c>
      <c r="D360" s="93" t="s">
        <v>2388</v>
      </c>
      <c r="E360" s="93" t="s">
        <v>2389</v>
      </c>
      <c r="F360" s="93" t="s">
        <v>2390</v>
      </c>
      <c r="G360" s="93" t="s">
        <v>1133</v>
      </c>
      <c r="H360" s="93" t="str">
        <f t="shared" si="7"/>
        <v>Breiter Weg 4, 34317 Habichtswald</v>
      </c>
      <c r="I360" s="93" t="s">
        <v>2350</v>
      </c>
      <c r="J360" s="111">
        <v>1691126</v>
      </c>
      <c r="K360" s="115" t="s">
        <v>276</v>
      </c>
    </row>
    <row r="361" spans="1:11">
      <c r="A361" s="93">
        <v>5000101301</v>
      </c>
      <c r="B361" s="93" t="s">
        <v>2391</v>
      </c>
      <c r="C361" s="113" t="s">
        <v>875</v>
      </c>
      <c r="D361" s="93" t="s">
        <v>2392</v>
      </c>
      <c r="E361" s="93" t="s">
        <v>2393</v>
      </c>
      <c r="F361" s="93" t="s">
        <v>1004</v>
      </c>
      <c r="G361" s="93" t="s">
        <v>1314</v>
      </c>
      <c r="H361" s="93" t="str">
        <f t="shared" si="7"/>
        <v>Berliner Straße 20, 34298 Helsa</v>
      </c>
      <c r="I361" s="93" t="s">
        <v>2350</v>
      </c>
      <c r="J361" s="111">
        <v>1894271</v>
      </c>
      <c r="K361" s="115" t="s">
        <v>277</v>
      </c>
    </row>
    <row r="362" spans="1:11">
      <c r="A362" s="93">
        <v>5000087795</v>
      </c>
      <c r="B362" s="93" t="s">
        <v>2394</v>
      </c>
      <c r="C362" s="113" t="s">
        <v>876</v>
      </c>
      <c r="D362" s="93" t="s">
        <v>2395</v>
      </c>
      <c r="E362" s="93" t="s">
        <v>2396</v>
      </c>
      <c r="F362" s="93" t="s">
        <v>1132</v>
      </c>
      <c r="G362" s="93" t="s">
        <v>1057</v>
      </c>
      <c r="H362" s="93" t="str">
        <f t="shared" si="7"/>
        <v>Markt 1, 34369 Hofgeismar</v>
      </c>
      <c r="I362" s="93" t="s">
        <v>2350</v>
      </c>
      <c r="J362" s="111">
        <v>5716831</v>
      </c>
      <c r="K362" s="115" t="s">
        <v>63</v>
      </c>
    </row>
    <row r="363" spans="1:11">
      <c r="A363" s="93">
        <v>5000087792</v>
      </c>
      <c r="B363" s="93" t="s">
        <v>2397</v>
      </c>
      <c r="C363" s="113" t="s">
        <v>877</v>
      </c>
      <c r="D363" s="93" t="s">
        <v>2398</v>
      </c>
      <c r="E363" s="93" t="s">
        <v>2399</v>
      </c>
      <c r="F363" s="93" t="s">
        <v>1043</v>
      </c>
      <c r="G363" s="93" t="s">
        <v>1057</v>
      </c>
      <c r="H363" s="93" t="str">
        <f t="shared" si="7"/>
        <v>Marktplatz 1, 34376 Immenhausen</v>
      </c>
      <c r="I363" s="93" t="s">
        <v>2350</v>
      </c>
      <c r="J363" s="111">
        <v>2344587</v>
      </c>
      <c r="K363" s="115" t="s">
        <v>278</v>
      </c>
    </row>
    <row r="364" spans="1:11">
      <c r="A364" s="93">
        <v>5000101302</v>
      </c>
      <c r="B364" s="93" t="s">
        <v>2400</v>
      </c>
      <c r="C364" s="113" t="s">
        <v>878</v>
      </c>
      <c r="D364" s="93" t="s">
        <v>2401</v>
      </c>
      <c r="E364" s="93" t="s">
        <v>2402</v>
      </c>
      <c r="F364" s="93" t="s">
        <v>1914</v>
      </c>
      <c r="G364" s="93" t="s">
        <v>2403</v>
      </c>
      <c r="H364" s="93" t="str">
        <f t="shared" si="7"/>
        <v>Leipziger Straße 463, 34260 Kaufungen</v>
      </c>
      <c r="I364" s="93" t="s">
        <v>2350</v>
      </c>
      <c r="J364" s="111">
        <v>3849698</v>
      </c>
      <c r="K364" s="115" t="s">
        <v>154</v>
      </c>
    </row>
    <row r="365" spans="1:11">
      <c r="A365" s="93">
        <v>5000076152</v>
      </c>
      <c r="B365" s="93" t="s">
        <v>2404</v>
      </c>
      <c r="C365" s="113" t="s">
        <v>879</v>
      </c>
      <c r="D365" s="93" t="s">
        <v>2405</v>
      </c>
      <c r="E365" s="93" t="s">
        <v>2406</v>
      </c>
      <c r="F365" s="93" t="s">
        <v>2407</v>
      </c>
      <c r="G365" s="93" t="s">
        <v>1057</v>
      </c>
      <c r="H365" s="93" t="str">
        <f t="shared" si="7"/>
        <v>Lacheweg 1, 34396 Liebenau</v>
      </c>
      <c r="I365" s="93" t="s">
        <v>2350</v>
      </c>
      <c r="J365" s="111">
        <v>971589</v>
      </c>
      <c r="K365" s="115" t="s">
        <v>279</v>
      </c>
    </row>
    <row r="366" spans="1:11">
      <c r="A366" s="93">
        <v>5000101303</v>
      </c>
      <c r="B366" s="93" t="s">
        <v>2408</v>
      </c>
      <c r="C366" s="113" t="s">
        <v>880</v>
      </c>
      <c r="D366" s="93" t="s">
        <v>2409</v>
      </c>
      <c r="E366" s="93" t="s">
        <v>2410</v>
      </c>
      <c r="F366" s="93" t="s">
        <v>2411</v>
      </c>
      <c r="G366" s="93" t="s">
        <v>1057</v>
      </c>
      <c r="H366" s="93" t="str">
        <f t="shared" si="7"/>
        <v>Dr.-Walter-Lübcke-Platz 1, 34253 Lohfelden</v>
      </c>
      <c r="I366" s="93" t="s">
        <v>2350</v>
      </c>
      <c r="J366" s="111">
        <v>4249404</v>
      </c>
      <c r="K366" s="115" t="s">
        <v>155</v>
      </c>
    </row>
    <row r="367" spans="1:11">
      <c r="A367" s="93">
        <v>5000087803</v>
      </c>
      <c r="B367" s="93" t="s">
        <v>2412</v>
      </c>
      <c r="C367" s="116" t="s">
        <v>881</v>
      </c>
      <c r="D367" s="93" t="s">
        <v>2413</v>
      </c>
      <c r="E367" s="93" t="s">
        <v>2414</v>
      </c>
      <c r="F367" s="93" t="s">
        <v>1083</v>
      </c>
      <c r="G367" s="93" t="s">
        <v>1165</v>
      </c>
      <c r="H367" s="93" t="str">
        <f t="shared" si="7"/>
        <v>Burgstraße 15, 34311 Naumburg</v>
      </c>
      <c r="I367" s="93" t="s">
        <v>2350</v>
      </c>
      <c r="J367" s="111">
        <v>1646896</v>
      </c>
      <c r="K367" s="93" t="s">
        <v>280</v>
      </c>
    </row>
    <row r="368" spans="1:11">
      <c r="A368" s="93">
        <v>5000076146</v>
      </c>
      <c r="B368" s="93" t="s">
        <v>2415</v>
      </c>
      <c r="C368" s="116" t="s">
        <v>882</v>
      </c>
      <c r="D368" s="93" t="s">
        <v>2416</v>
      </c>
      <c r="E368" s="93" t="s">
        <v>2417</v>
      </c>
      <c r="F368" s="93" t="s">
        <v>2418</v>
      </c>
      <c r="G368" s="93" t="s">
        <v>1104</v>
      </c>
      <c r="H368" s="93" t="str">
        <f t="shared" si="7"/>
        <v>Wilhelm-Heitmann-Platz 3, 34329 Nieste</v>
      </c>
      <c r="I368" s="93" t="s">
        <v>2350</v>
      </c>
      <c r="J368" s="111">
        <v>673187</v>
      </c>
      <c r="K368" s="93" t="s">
        <v>281</v>
      </c>
    </row>
    <row r="369" spans="1:11">
      <c r="A369" s="93">
        <v>5000101306</v>
      </c>
      <c r="B369" s="93" t="s">
        <v>2419</v>
      </c>
      <c r="C369" s="116" t="s">
        <v>883</v>
      </c>
      <c r="D369" s="93" t="s">
        <v>2420</v>
      </c>
      <c r="E369" s="93" t="s">
        <v>2421</v>
      </c>
      <c r="F369" s="93" t="s">
        <v>2411</v>
      </c>
      <c r="G369" s="93" t="s">
        <v>1057</v>
      </c>
      <c r="H369" s="93" t="str">
        <f t="shared" si="7"/>
        <v>Dr.-Walter-Lübcke-Platz 1, 34266 Niestetal</v>
      </c>
      <c r="I369" s="93" t="s">
        <v>2350</v>
      </c>
      <c r="J369" s="111">
        <v>3267504</v>
      </c>
      <c r="K369" s="93" t="s">
        <v>156</v>
      </c>
    </row>
    <row r="370" spans="1:11">
      <c r="A370" s="93">
        <v>5000101298</v>
      </c>
      <c r="B370" s="93" t="s">
        <v>2422</v>
      </c>
      <c r="C370" s="116" t="s">
        <v>884</v>
      </c>
      <c r="D370" s="93" t="s">
        <v>2423</v>
      </c>
      <c r="E370" s="93" t="s">
        <v>2424</v>
      </c>
      <c r="F370" s="93" t="s">
        <v>2425</v>
      </c>
      <c r="G370" s="93" t="s">
        <v>1947</v>
      </c>
      <c r="H370" s="93" t="str">
        <f t="shared" si="7"/>
        <v>Amtsstraße 10, 34359 Reinhardshagen</v>
      </c>
      <c r="I370" s="93" t="s">
        <v>2350</v>
      </c>
      <c r="J370" s="111">
        <v>1453374</v>
      </c>
      <c r="K370" s="93" t="s">
        <v>282</v>
      </c>
    </row>
    <row r="371" spans="1:11">
      <c r="A371" s="93">
        <v>5000101305</v>
      </c>
      <c r="B371" s="93" t="s">
        <v>2426</v>
      </c>
      <c r="C371" s="116" t="s">
        <v>885</v>
      </c>
      <c r="D371" s="93" t="s">
        <v>2427</v>
      </c>
      <c r="E371" s="93" t="s">
        <v>2428</v>
      </c>
      <c r="F371" s="93" t="s">
        <v>2429</v>
      </c>
      <c r="G371" s="93" t="s">
        <v>2430</v>
      </c>
      <c r="H371" s="93" t="str">
        <f t="shared" si="7"/>
        <v>Korbacher Straße 300, 34270 Schauenburg</v>
      </c>
      <c r="I371" s="93" t="s">
        <v>2350</v>
      </c>
      <c r="J371" s="111">
        <v>3541243</v>
      </c>
      <c r="K371" s="93" t="s">
        <v>157</v>
      </c>
    </row>
    <row r="372" spans="1:11">
      <c r="A372" s="93">
        <v>5000101304</v>
      </c>
      <c r="B372" s="93" t="s">
        <v>2431</v>
      </c>
      <c r="C372" s="116" t="s">
        <v>886</v>
      </c>
      <c r="D372" s="93" t="s">
        <v>2432</v>
      </c>
      <c r="E372" s="93" t="s">
        <v>2433</v>
      </c>
      <c r="F372" s="93" t="s">
        <v>1056</v>
      </c>
      <c r="G372" s="93" t="s">
        <v>1145</v>
      </c>
      <c r="H372" s="93" t="str">
        <f t="shared" si="7"/>
        <v>Schulstraße 8, 34320 Söhrewald</v>
      </c>
      <c r="I372" s="93" t="s">
        <v>2350</v>
      </c>
      <c r="J372" s="111">
        <v>1488310</v>
      </c>
      <c r="K372" s="93" t="s">
        <v>470</v>
      </c>
    </row>
    <row r="373" spans="1:11">
      <c r="A373" s="93">
        <v>5000087791</v>
      </c>
      <c r="B373" s="93" t="s">
        <v>2434</v>
      </c>
      <c r="C373" s="116" t="s">
        <v>887</v>
      </c>
      <c r="D373" s="93" t="s">
        <v>2435</v>
      </c>
      <c r="E373" s="93" t="s">
        <v>2436</v>
      </c>
      <c r="F373" s="93" t="s">
        <v>1043</v>
      </c>
      <c r="G373" s="93" t="s">
        <v>1057</v>
      </c>
      <c r="H373" s="93" t="str">
        <f t="shared" si="7"/>
        <v>Marktplatz 1, 34388 Trendelburg</v>
      </c>
      <c r="I373" s="93" t="s">
        <v>2350</v>
      </c>
      <c r="J373" s="111">
        <v>1597559</v>
      </c>
      <c r="K373" s="93" t="s">
        <v>283</v>
      </c>
    </row>
    <row r="374" spans="1:11">
      <c r="A374" s="93">
        <v>5000087800</v>
      </c>
      <c r="B374" s="93" t="s">
        <v>2437</v>
      </c>
      <c r="C374" s="116" t="s">
        <v>888</v>
      </c>
      <c r="D374" s="93" t="s">
        <v>2438</v>
      </c>
      <c r="E374" s="93" t="s">
        <v>2439</v>
      </c>
      <c r="F374" s="93" t="s">
        <v>1092</v>
      </c>
      <c r="G374" s="93" t="s">
        <v>1057</v>
      </c>
      <c r="H374" s="93" t="str">
        <f t="shared" si="7"/>
        <v>Rathausplatz 1, 34246 Vellmar</v>
      </c>
      <c r="I374" s="93" t="s">
        <v>2350</v>
      </c>
      <c r="J374" s="111">
        <v>6761133</v>
      </c>
      <c r="K374" s="93" t="s">
        <v>64</v>
      </c>
    </row>
    <row r="375" spans="1:11">
      <c r="A375" s="93">
        <v>5000087786</v>
      </c>
      <c r="B375" s="93" t="s">
        <v>2440</v>
      </c>
      <c r="C375" s="116" t="s">
        <v>889</v>
      </c>
      <c r="D375" s="93" t="s">
        <v>2441</v>
      </c>
      <c r="E375" s="93" t="s">
        <v>2442</v>
      </c>
      <c r="F375" s="93" t="s">
        <v>1083</v>
      </c>
      <c r="G375" s="93" t="s">
        <v>2443</v>
      </c>
      <c r="H375" s="93" t="str">
        <f t="shared" si="7"/>
        <v>Burgstraße 33-35, 34466 Wolfhagen</v>
      </c>
      <c r="I375" s="93" t="s">
        <v>2350</v>
      </c>
      <c r="J375" s="111">
        <v>4248201</v>
      </c>
      <c r="K375" s="93" t="s">
        <v>65</v>
      </c>
    </row>
    <row r="376" spans="1:11">
      <c r="A376" s="93">
        <v>5000087801</v>
      </c>
      <c r="B376" s="93" t="s">
        <v>2444</v>
      </c>
      <c r="C376" s="116" t="s">
        <v>890</v>
      </c>
      <c r="D376" s="93" t="s">
        <v>2445</v>
      </c>
      <c r="E376" s="93" t="s">
        <v>2446</v>
      </c>
      <c r="F376" s="93" t="s">
        <v>2447</v>
      </c>
      <c r="G376" s="93" t="s">
        <v>1314</v>
      </c>
      <c r="H376" s="93" t="str">
        <f t="shared" si="7"/>
        <v>Poststraße 20, 34289 Zierenberg</v>
      </c>
      <c r="I376" s="93" t="s">
        <v>2350</v>
      </c>
      <c r="J376" s="111">
        <v>2071039</v>
      </c>
      <c r="K376" s="93" t="s">
        <v>284</v>
      </c>
    </row>
    <row r="377" spans="1:11">
      <c r="A377" s="93">
        <v>5000312631</v>
      </c>
      <c r="B377" s="93" t="s">
        <v>2448</v>
      </c>
      <c r="C377" s="116" t="s">
        <v>891</v>
      </c>
      <c r="D377" s="93" t="s">
        <v>2449</v>
      </c>
      <c r="E377" s="93" t="s">
        <v>2450</v>
      </c>
      <c r="F377" s="93" t="s">
        <v>2451</v>
      </c>
      <c r="G377" s="93" t="s">
        <v>2452</v>
      </c>
      <c r="H377" s="93" t="str">
        <f t="shared" si="7"/>
        <v>In der Klappe 1A, 34399 Wesertal</v>
      </c>
      <c r="I377" s="93" t="s">
        <v>2350</v>
      </c>
      <c r="J377" s="111">
        <v>1679723</v>
      </c>
      <c r="K377" s="93" t="s">
        <v>332</v>
      </c>
    </row>
    <row r="378" spans="1:11">
      <c r="A378" s="93">
        <v>5000096762</v>
      </c>
      <c r="B378" s="93" t="s">
        <v>2453</v>
      </c>
      <c r="C378" s="116" t="s">
        <v>892</v>
      </c>
      <c r="D378" s="93" t="s">
        <v>2454</v>
      </c>
      <c r="E378" s="93" t="s">
        <v>2455</v>
      </c>
      <c r="F378" s="93" t="s">
        <v>1309</v>
      </c>
      <c r="G378" s="93" t="s">
        <v>1009</v>
      </c>
      <c r="H378" s="93" t="str">
        <f t="shared" si="7"/>
        <v>Parkstraße 6, 34576 Homberg (Efze)</v>
      </c>
      <c r="I378" s="93" t="s">
        <v>2456</v>
      </c>
      <c r="J378" s="111">
        <v>30601254</v>
      </c>
      <c r="K378" s="93" t="s">
        <v>6</v>
      </c>
    </row>
    <row r="379" spans="1:11">
      <c r="A379" s="93">
        <v>5000087765</v>
      </c>
      <c r="B379" s="93" t="s">
        <v>2457</v>
      </c>
      <c r="C379" s="113" t="s">
        <v>893</v>
      </c>
      <c r="D379" s="93" t="s">
        <v>2458</v>
      </c>
      <c r="E379" s="93" t="s">
        <v>2459</v>
      </c>
      <c r="F379" s="93" t="s">
        <v>1360</v>
      </c>
      <c r="G379" s="93" t="s">
        <v>1096</v>
      </c>
      <c r="H379" s="93" t="str">
        <f t="shared" si="7"/>
        <v>Am Rathaus 7, 34582 Borken (Hessen)</v>
      </c>
      <c r="I379" s="93" t="s">
        <v>2456</v>
      </c>
      <c r="J379" s="111">
        <v>4926806</v>
      </c>
      <c r="K379" s="115" t="s">
        <v>66</v>
      </c>
    </row>
    <row r="380" spans="1:11">
      <c r="A380" s="93">
        <v>5000101508</v>
      </c>
      <c r="B380" s="93" t="s">
        <v>2460</v>
      </c>
      <c r="C380" s="113" t="s">
        <v>894</v>
      </c>
      <c r="D380" s="93" t="s">
        <v>2461</v>
      </c>
      <c r="E380" s="93" t="s">
        <v>2462</v>
      </c>
      <c r="F380" s="93" t="s">
        <v>2463</v>
      </c>
      <c r="G380" s="93" t="s">
        <v>1133</v>
      </c>
      <c r="H380" s="93" t="str">
        <f t="shared" si="7"/>
        <v>Brückenhofstraße 4, 34295 Edermünde</v>
      </c>
      <c r="I380" s="93" t="s">
        <v>2456</v>
      </c>
      <c r="J380" s="111">
        <v>2298036</v>
      </c>
      <c r="K380" s="115" t="s">
        <v>384</v>
      </c>
    </row>
    <row r="381" spans="1:11">
      <c r="A381" s="93">
        <v>5000087766</v>
      </c>
      <c r="B381" s="93" t="s">
        <v>2464</v>
      </c>
      <c r="C381" s="113" t="s">
        <v>895</v>
      </c>
      <c r="D381" s="93" t="s">
        <v>2465</v>
      </c>
      <c r="E381" s="93" t="s">
        <v>2466</v>
      </c>
      <c r="F381" s="93" t="s">
        <v>2467</v>
      </c>
      <c r="G381" s="93" t="s">
        <v>1057</v>
      </c>
      <c r="H381" s="93" t="str">
        <f t="shared" si="7"/>
        <v>Vernouilletallee 1, 34587 Felsberg</v>
      </c>
      <c r="I381" s="93" t="s">
        <v>2456</v>
      </c>
      <c r="J381" s="111">
        <v>3698582</v>
      </c>
      <c r="K381" s="115" t="s">
        <v>158</v>
      </c>
    </row>
    <row r="382" spans="1:11">
      <c r="A382" s="93">
        <v>5000101276</v>
      </c>
      <c r="B382" s="93" t="s">
        <v>2468</v>
      </c>
      <c r="C382" s="113" t="s">
        <v>896</v>
      </c>
      <c r="D382" s="93" t="s">
        <v>2469</v>
      </c>
      <c r="E382" s="93" t="s">
        <v>2470</v>
      </c>
      <c r="F382" s="93" t="s">
        <v>2471</v>
      </c>
      <c r="G382" s="93" t="s">
        <v>1020</v>
      </c>
      <c r="H382" s="93" t="str">
        <f t="shared" si="7"/>
        <v>Ziegenhainer Straße 2, 34621 Frielendorf</v>
      </c>
      <c r="I382" s="93" t="s">
        <v>2456</v>
      </c>
      <c r="J382" s="111">
        <v>2498906</v>
      </c>
      <c r="K382" s="115" t="s">
        <v>285</v>
      </c>
    </row>
    <row r="383" spans="1:11">
      <c r="A383" s="93">
        <v>5000087767</v>
      </c>
      <c r="B383" s="93" t="s">
        <v>2472</v>
      </c>
      <c r="C383" s="113" t="s">
        <v>897</v>
      </c>
      <c r="D383" s="93" t="s">
        <v>2473</v>
      </c>
      <c r="E383" s="93" t="s">
        <v>2474</v>
      </c>
      <c r="F383" s="93" t="s">
        <v>2475</v>
      </c>
      <c r="G383" s="93" t="s">
        <v>1096</v>
      </c>
      <c r="H383" s="93" t="str">
        <f t="shared" si="7"/>
        <v>Zwischen den Krämen 7, 34560 Fritzlar</v>
      </c>
      <c r="I383" s="93" t="s">
        <v>2456</v>
      </c>
      <c r="J383" s="111">
        <v>5496905</v>
      </c>
      <c r="K383" s="115" t="s">
        <v>393</v>
      </c>
    </row>
    <row r="384" spans="1:11">
      <c r="A384" s="93">
        <v>5000101275</v>
      </c>
      <c r="B384" s="93" t="s">
        <v>2476</v>
      </c>
      <c r="C384" s="113" t="s">
        <v>898</v>
      </c>
      <c r="D384" s="93" t="s">
        <v>2477</v>
      </c>
      <c r="E384" s="93" t="s">
        <v>2478</v>
      </c>
      <c r="F384" s="93" t="s">
        <v>1299</v>
      </c>
      <c r="G384" s="93" t="s">
        <v>1677</v>
      </c>
      <c r="H384" s="93" t="str">
        <f t="shared" si="7"/>
        <v>Bahnhofstraße 40, 34630 Gilserberg</v>
      </c>
      <c r="I384" s="93" t="s">
        <v>2456</v>
      </c>
      <c r="J384" s="111">
        <v>950259</v>
      </c>
      <c r="K384" s="115" t="s">
        <v>286</v>
      </c>
    </row>
    <row r="385" spans="1:11">
      <c r="A385" s="93">
        <v>5000087799</v>
      </c>
      <c r="B385" s="93" t="s">
        <v>2479</v>
      </c>
      <c r="C385" s="113" t="s">
        <v>899</v>
      </c>
      <c r="D385" s="93" t="s">
        <v>2480</v>
      </c>
      <c r="E385" s="93" t="s">
        <v>2481</v>
      </c>
      <c r="F385" s="93" t="s">
        <v>2043</v>
      </c>
      <c r="G385" s="93" t="s">
        <v>1020</v>
      </c>
      <c r="H385" s="93" t="str">
        <f t="shared" si="7"/>
        <v>Kasseler Straße 2, 34281 Gudensberg</v>
      </c>
      <c r="I385" s="93" t="s">
        <v>2456</v>
      </c>
      <c r="J385" s="111">
        <v>3455121</v>
      </c>
      <c r="K385" s="115" t="s">
        <v>159</v>
      </c>
    </row>
    <row r="386" spans="1:11">
      <c r="A386" s="93">
        <v>5000101504</v>
      </c>
      <c r="B386" s="93" t="s">
        <v>2482</v>
      </c>
      <c r="C386" s="113" t="s">
        <v>900</v>
      </c>
      <c r="D386" s="93" t="s">
        <v>2483</v>
      </c>
      <c r="E386" s="93" t="s">
        <v>2484</v>
      </c>
      <c r="F386" s="93" t="s">
        <v>2485</v>
      </c>
      <c r="G386" s="93" t="s">
        <v>1020</v>
      </c>
      <c r="H386" s="93" t="str">
        <f t="shared" si="7"/>
        <v>Zum Ehrenhain 2, 34302 Guxhagen</v>
      </c>
      <c r="I386" s="93" t="s">
        <v>2456</v>
      </c>
      <c r="J386" s="111">
        <v>1296149</v>
      </c>
      <c r="K386" s="115" t="s">
        <v>287</v>
      </c>
    </row>
    <row r="387" spans="1:11">
      <c r="A387" s="93">
        <v>5000087764</v>
      </c>
      <c r="B387" s="93" t="s">
        <v>2486</v>
      </c>
      <c r="C387" s="113" t="s">
        <v>901</v>
      </c>
      <c r="D387" s="93" t="s">
        <v>2454</v>
      </c>
      <c r="E387" s="93" t="s">
        <v>2455</v>
      </c>
      <c r="F387" s="93" t="s">
        <v>2128</v>
      </c>
      <c r="G387" s="93" t="s">
        <v>1057</v>
      </c>
      <c r="H387" s="93" t="str">
        <f t="shared" si="7"/>
        <v>Rathausgasse 1, 34576 Homberg (Efze)</v>
      </c>
      <c r="I387" s="93" t="s">
        <v>2456</v>
      </c>
      <c r="J387" s="111">
        <v>5592179</v>
      </c>
      <c r="K387" s="115" t="s">
        <v>423</v>
      </c>
    </row>
    <row r="388" spans="1:11">
      <c r="A388" s="93">
        <v>5000101274</v>
      </c>
      <c r="B388" s="93" t="s">
        <v>2487</v>
      </c>
      <c r="C388" s="113" t="s">
        <v>902</v>
      </c>
      <c r="D388" s="93" t="s">
        <v>2488</v>
      </c>
      <c r="E388" s="93" t="s">
        <v>2489</v>
      </c>
      <c r="F388" s="93" t="s">
        <v>1336</v>
      </c>
      <c r="G388" s="93" t="s">
        <v>1057</v>
      </c>
      <c r="H388" s="93" t="str">
        <f t="shared" ref="H388:H451" si="8">F388 &amp; " " &amp; SUBSTITUTE(G388," ","") &amp; ", " &amp; D388 &amp; " " &amp; E388</f>
        <v>Frankfurter Straße 1, 34632 Jesberg</v>
      </c>
      <c r="I388" s="93" t="s">
        <v>2456</v>
      </c>
      <c r="J388" s="111">
        <v>752500</v>
      </c>
      <c r="K388" s="115" t="s">
        <v>288</v>
      </c>
    </row>
    <row r="389" spans="1:11">
      <c r="A389" s="93">
        <v>5000101267</v>
      </c>
      <c r="B389" s="93" t="s">
        <v>2490</v>
      </c>
      <c r="C389" s="113" t="s">
        <v>903</v>
      </c>
      <c r="D389" s="93" t="s">
        <v>2491</v>
      </c>
      <c r="E389" s="93" t="s">
        <v>2492</v>
      </c>
      <c r="F389" s="93" t="s">
        <v>1034</v>
      </c>
      <c r="G389" s="93" t="s">
        <v>1096</v>
      </c>
      <c r="H389" s="93" t="str">
        <f t="shared" si="8"/>
        <v>Hauptstraße 7, 34593 Knüllwald</v>
      </c>
      <c r="I389" s="93" t="s">
        <v>2456</v>
      </c>
      <c r="J389" s="111">
        <v>1386274</v>
      </c>
      <c r="K389" s="115" t="s">
        <v>430</v>
      </c>
    </row>
    <row r="390" spans="1:11">
      <c r="A390" s="93">
        <v>5000101502</v>
      </c>
      <c r="B390" s="93" t="s">
        <v>2493</v>
      </c>
      <c r="C390" s="113" t="s">
        <v>904</v>
      </c>
      <c r="D390" s="93" t="s">
        <v>2494</v>
      </c>
      <c r="E390" s="93" t="s">
        <v>2495</v>
      </c>
      <c r="F390" s="93" t="s">
        <v>2496</v>
      </c>
      <c r="G390" s="93" t="s">
        <v>1020</v>
      </c>
      <c r="H390" s="93" t="str">
        <f t="shared" si="8"/>
        <v>Im Mülmischtal 2, 34327 Körle</v>
      </c>
      <c r="I390" s="93" t="s">
        <v>2456</v>
      </c>
      <c r="J390" s="111">
        <v>1002672</v>
      </c>
      <c r="K390" s="115" t="s">
        <v>432</v>
      </c>
    </row>
    <row r="391" spans="1:11">
      <c r="A391" s="93">
        <v>5000101300</v>
      </c>
      <c r="B391" s="93" t="s">
        <v>2497</v>
      </c>
      <c r="C391" s="116" t="s">
        <v>905</v>
      </c>
      <c r="D391" s="93" t="s">
        <v>2498</v>
      </c>
      <c r="E391" s="93" t="s">
        <v>2499</v>
      </c>
      <c r="F391" s="93" t="s">
        <v>1702</v>
      </c>
      <c r="G391" s="93" t="s">
        <v>1057</v>
      </c>
      <c r="H391" s="93" t="str">
        <f t="shared" si="8"/>
        <v>Lindenstraße 1, 34323 Malsfeld</v>
      </c>
      <c r="I391" s="93" t="s">
        <v>2456</v>
      </c>
      <c r="J391" s="111">
        <v>1191715</v>
      </c>
      <c r="K391" s="93" t="s">
        <v>289</v>
      </c>
    </row>
    <row r="392" spans="1:11">
      <c r="A392" s="93">
        <v>5000087797</v>
      </c>
      <c r="B392" s="93" t="s">
        <v>2500</v>
      </c>
      <c r="C392" s="116" t="s">
        <v>906</v>
      </c>
      <c r="D392" s="93" t="s">
        <v>2501</v>
      </c>
      <c r="E392" s="93" t="s">
        <v>2502</v>
      </c>
      <c r="F392" s="93" t="s">
        <v>1383</v>
      </c>
      <c r="G392" s="93" t="s">
        <v>1057</v>
      </c>
      <c r="H392" s="93" t="str">
        <f t="shared" si="8"/>
        <v>Am Markt 1, 34212 Melsungen</v>
      </c>
      <c r="I392" s="93" t="s">
        <v>2456</v>
      </c>
      <c r="J392" s="111">
        <v>3640794</v>
      </c>
      <c r="K392" s="93" t="s">
        <v>67</v>
      </c>
    </row>
    <row r="393" spans="1:11">
      <c r="A393" s="93">
        <v>5000101299</v>
      </c>
      <c r="B393" s="93" t="s">
        <v>2503</v>
      </c>
      <c r="C393" s="116" t="s">
        <v>907</v>
      </c>
      <c r="D393" s="93" t="s">
        <v>2504</v>
      </c>
      <c r="E393" s="93" t="s">
        <v>2505</v>
      </c>
      <c r="F393" s="93" t="s">
        <v>2506</v>
      </c>
      <c r="G393" s="93" t="s">
        <v>1436</v>
      </c>
      <c r="H393" s="93" t="str">
        <f t="shared" si="8"/>
        <v>Paul-Frankfurth-Straße 11, 34326 Morschen</v>
      </c>
      <c r="I393" s="93" t="s">
        <v>2456</v>
      </c>
      <c r="J393" s="111">
        <v>1069798</v>
      </c>
      <c r="K393" s="93" t="s">
        <v>290</v>
      </c>
    </row>
    <row r="394" spans="1:11">
      <c r="A394" s="93">
        <v>5000101268</v>
      </c>
      <c r="B394" s="93" t="s">
        <v>2507</v>
      </c>
      <c r="C394" s="116" t="s">
        <v>908</v>
      </c>
      <c r="D394" s="93" t="s">
        <v>2508</v>
      </c>
      <c r="E394" s="93" t="s">
        <v>2509</v>
      </c>
      <c r="F394" s="93" t="s">
        <v>1034</v>
      </c>
      <c r="G394" s="93" t="s">
        <v>1145</v>
      </c>
      <c r="H394" s="93" t="str">
        <f t="shared" si="8"/>
        <v>Hauptstraße 8, 34599 Neuental</v>
      </c>
      <c r="I394" s="93" t="s">
        <v>2456</v>
      </c>
      <c r="J394" s="111">
        <v>1050277</v>
      </c>
      <c r="K394" s="93" t="s">
        <v>291</v>
      </c>
    </row>
    <row r="395" spans="1:11">
      <c r="A395" s="93">
        <v>5000087769</v>
      </c>
      <c r="B395" s="93" t="s">
        <v>2510</v>
      </c>
      <c r="C395" s="116" t="s">
        <v>909</v>
      </c>
      <c r="D395" s="93" t="s">
        <v>2511</v>
      </c>
      <c r="E395" s="93" t="s">
        <v>2512</v>
      </c>
      <c r="F395" s="93" t="s">
        <v>1360</v>
      </c>
      <c r="G395" s="93" t="s">
        <v>1947</v>
      </c>
      <c r="H395" s="93" t="str">
        <f t="shared" si="8"/>
        <v>Am Rathaus 10, 34626 Neukirchen</v>
      </c>
      <c r="I395" s="93" t="s">
        <v>2456</v>
      </c>
      <c r="J395" s="111">
        <v>2400768</v>
      </c>
      <c r="K395" s="93" t="s">
        <v>455</v>
      </c>
    </row>
    <row r="396" spans="1:11">
      <c r="A396" s="93">
        <v>5000087802</v>
      </c>
      <c r="B396" s="93" t="s">
        <v>2513</v>
      </c>
      <c r="C396" s="116" t="s">
        <v>910</v>
      </c>
      <c r="D396" s="93" t="s">
        <v>2514</v>
      </c>
      <c r="E396" s="93" t="s">
        <v>2515</v>
      </c>
      <c r="F396" s="93" t="s">
        <v>2516</v>
      </c>
      <c r="G396" s="93" t="s">
        <v>1145</v>
      </c>
      <c r="H396" s="93" t="str">
        <f t="shared" si="8"/>
        <v>Obertor 8, 34305 Niedenstein</v>
      </c>
      <c r="I396" s="93" t="s">
        <v>2456</v>
      </c>
      <c r="J396" s="111">
        <v>1881716</v>
      </c>
      <c r="K396" s="93" t="s">
        <v>292</v>
      </c>
    </row>
    <row r="397" spans="1:11">
      <c r="A397" s="93">
        <v>5000101131</v>
      </c>
      <c r="B397" s="93" t="s">
        <v>2517</v>
      </c>
      <c r="C397" s="116" t="s">
        <v>911</v>
      </c>
      <c r="D397" s="93" t="s">
        <v>2518</v>
      </c>
      <c r="E397" s="93" t="s">
        <v>2519</v>
      </c>
      <c r="F397" s="93" t="s">
        <v>2299</v>
      </c>
      <c r="G397" s="93" t="s">
        <v>1133</v>
      </c>
      <c r="H397" s="93" t="str">
        <f t="shared" si="8"/>
        <v>Hersfelder Straße 4, 36280 Oberaula</v>
      </c>
      <c r="I397" s="93" t="s">
        <v>2456</v>
      </c>
      <c r="J397" s="111">
        <v>1144412</v>
      </c>
      <c r="K397" s="93" t="s">
        <v>293</v>
      </c>
    </row>
    <row r="398" spans="1:11">
      <c r="A398" s="93">
        <v>5000101273</v>
      </c>
      <c r="B398" s="93" t="s">
        <v>2520</v>
      </c>
      <c r="C398" s="116" t="s">
        <v>912</v>
      </c>
      <c r="D398" s="93" t="s">
        <v>2521</v>
      </c>
      <c r="E398" s="93" t="s">
        <v>2522</v>
      </c>
      <c r="F398" s="93" t="s">
        <v>1918</v>
      </c>
      <c r="G398" s="93" t="s">
        <v>1057</v>
      </c>
      <c r="H398" s="93" t="str">
        <f t="shared" si="8"/>
        <v>Neukirchener Straße 1, 34633 Ottrau</v>
      </c>
      <c r="I398" s="93" t="s">
        <v>2456</v>
      </c>
      <c r="J398" s="111">
        <v>725229</v>
      </c>
      <c r="K398" s="93" t="s">
        <v>294</v>
      </c>
    </row>
    <row r="399" spans="1:11">
      <c r="A399" s="93">
        <v>5000101272</v>
      </c>
      <c r="B399" s="93" t="s">
        <v>2523</v>
      </c>
      <c r="C399" s="116" t="s">
        <v>913</v>
      </c>
      <c r="D399" s="93" t="s">
        <v>2524</v>
      </c>
      <c r="E399" s="93" t="s">
        <v>2525</v>
      </c>
      <c r="F399" s="93" t="s">
        <v>2526</v>
      </c>
      <c r="G399" s="93" t="s">
        <v>1057</v>
      </c>
      <c r="H399" s="93" t="str">
        <f t="shared" si="8"/>
        <v>Immichenhainer Straße 1, 34637 Schrecksbach</v>
      </c>
      <c r="I399" s="93" t="s">
        <v>2456</v>
      </c>
      <c r="J399" s="111">
        <v>963928</v>
      </c>
      <c r="K399" s="93" t="s">
        <v>295</v>
      </c>
    </row>
    <row r="400" spans="1:11">
      <c r="A400" s="93">
        <v>5000087770</v>
      </c>
      <c r="B400" s="93" t="s">
        <v>2527</v>
      </c>
      <c r="C400" s="116" t="s">
        <v>914</v>
      </c>
      <c r="D400" s="93" t="s">
        <v>2528</v>
      </c>
      <c r="E400" s="93" t="s">
        <v>2529</v>
      </c>
      <c r="F400" s="93" t="s">
        <v>1043</v>
      </c>
      <c r="G400" s="93" t="s">
        <v>1057</v>
      </c>
      <c r="H400" s="93" t="str">
        <f t="shared" si="8"/>
        <v>Marktplatz 1, 34613 Schwalmstadt</v>
      </c>
      <c r="I400" s="93" t="s">
        <v>2456</v>
      </c>
      <c r="J400" s="111">
        <v>6920480</v>
      </c>
      <c r="K400" s="93" t="s">
        <v>68</v>
      </c>
    </row>
    <row r="401" spans="1:11">
      <c r="A401" s="93">
        <v>5000087768</v>
      </c>
      <c r="B401" s="93" t="s">
        <v>2530</v>
      </c>
      <c r="C401" s="116" t="s">
        <v>915</v>
      </c>
      <c r="D401" s="93" t="s">
        <v>2531</v>
      </c>
      <c r="E401" s="93" t="s">
        <v>2532</v>
      </c>
      <c r="F401" s="93" t="s">
        <v>1043</v>
      </c>
      <c r="G401" s="93" t="s">
        <v>1057</v>
      </c>
      <c r="H401" s="93" t="str">
        <f t="shared" si="8"/>
        <v>Marktplatz 1, 34639 Schwarzenborn</v>
      </c>
      <c r="I401" s="93" t="s">
        <v>2456</v>
      </c>
      <c r="J401" s="111">
        <v>358325</v>
      </c>
      <c r="K401" s="93" t="s">
        <v>296</v>
      </c>
    </row>
    <row r="402" spans="1:11">
      <c r="A402" s="93">
        <v>5000087796</v>
      </c>
      <c r="B402" s="93" t="s">
        <v>2533</v>
      </c>
      <c r="C402" s="116" t="s">
        <v>916</v>
      </c>
      <c r="D402" s="93" t="s">
        <v>2534</v>
      </c>
      <c r="E402" s="93" t="s">
        <v>2535</v>
      </c>
      <c r="F402" s="93" t="s">
        <v>1043</v>
      </c>
      <c r="G402" s="93" t="s">
        <v>1057</v>
      </c>
      <c r="H402" s="93" t="str">
        <f t="shared" si="8"/>
        <v>Marktplatz 1, 34286 Spangenberg</v>
      </c>
      <c r="I402" s="93" t="s">
        <v>2456</v>
      </c>
      <c r="J402" s="111">
        <v>1932162</v>
      </c>
      <c r="K402" s="93" t="s">
        <v>471</v>
      </c>
    </row>
    <row r="403" spans="1:11">
      <c r="A403" s="93">
        <v>5000101270</v>
      </c>
      <c r="B403" s="93" t="s">
        <v>2536</v>
      </c>
      <c r="C403" s="116" t="s">
        <v>917</v>
      </c>
      <c r="D403" s="93" t="s">
        <v>2537</v>
      </c>
      <c r="E403" s="93" t="s">
        <v>2538</v>
      </c>
      <c r="F403" s="93" t="s">
        <v>2539</v>
      </c>
      <c r="G403" s="93" t="s">
        <v>1424</v>
      </c>
      <c r="H403" s="93" t="str">
        <f t="shared" si="8"/>
        <v>Landgrafenstraße 9, 34590 Wabern</v>
      </c>
      <c r="I403" s="93" t="s">
        <v>2456</v>
      </c>
      <c r="J403" s="111">
        <v>2491440</v>
      </c>
      <c r="K403" s="93" t="s">
        <v>297</v>
      </c>
    </row>
    <row r="404" spans="1:11">
      <c r="A404" s="93">
        <v>5000101271</v>
      </c>
      <c r="B404" s="93" t="s">
        <v>2540</v>
      </c>
      <c r="C404" s="116" t="s">
        <v>918</v>
      </c>
      <c r="D404" s="93" t="s">
        <v>2541</v>
      </c>
      <c r="E404" s="93" t="s">
        <v>2542</v>
      </c>
      <c r="F404" s="93" t="s">
        <v>1360</v>
      </c>
      <c r="G404" s="93" t="s">
        <v>1020</v>
      </c>
      <c r="H404" s="93" t="str">
        <f t="shared" si="8"/>
        <v>Am Rathaus 2, 34628 Willingshausen</v>
      </c>
      <c r="I404" s="93" t="s">
        <v>2456</v>
      </c>
      <c r="J404" s="111">
        <v>1556437</v>
      </c>
      <c r="K404" s="93" t="s">
        <v>298</v>
      </c>
    </row>
    <row r="405" spans="1:11">
      <c r="A405" s="93">
        <v>5000101269</v>
      </c>
      <c r="B405" s="93" t="s">
        <v>2543</v>
      </c>
      <c r="C405" s="113" t="s">
        <v>919</v>
      </c>
      <c r="D405" s="93" t="s">
        <v>2544</v>
      </c>
      <c r="E405" s="93" t="s">
        <v>2545</v>
      </c>
      <c r="F405" s="93" t="s">
        <v>2546</v>
      </c>
      <c r="G405" s="93" t="s">
        <v>1057</v>
      </c>
      <c r="H405" s="93" t="str">
        <f t="shared" si="8"/>
        <v>Ringstraße 1, 34596 Bad Zwesten</v>
      </c>
      <c r="I405" s="93" t="s">
        <v>2456</v>
      </c>
      <c r="J405" s="111">
        <v>1305539</v>
      </c>
      <c r="K405" s="115" t="s">
        <v>299</v>
      </c>
    </row>
    <row r="406" spans="1:11">
      <c r="A406" s="93">
        <v>5000096773</v>
      </c>
      <c r="B406" s="93" t="s">
        <v>2547</v>
      </c>
      <c r="C406" s="116" t="s">
        <v>920</v>
      </c>
      <c r="D406" s="93" t="s">
        <v>2548</v>
      </c>
      <c r="E406" s="93" t="s">
        <v>2549</v>
      </c>
      <c r="F406" s="93" t="s">
        <v>2550</v>
      </c>
      <c r="G406" s="93" t="s">
        <v>1020</v>
      </c>
      <c r="H406" s="93" t="str">
        <f t="shared" si="8"/>
        <v>Südring 2, 34497 Korbach</v>
      </c>
      <c r="I406" s="93" t="s">
        <v>2551</v>
      </c>
      <c r="J406" s="111">
        <v>25343345</v>
      </c>
      <c r="K406" s="93" t="s">
        <v>477</v>
      </c>
    </row>
    <row r="407" spans="1:11">
      <c r="A407" s="93">
        <v>5000101283</v>
      </c>
      <c r="B407" s="93" t="s">
        <v>2552</v>
      </c>
      <c r="C407" s="113" t="s">
        <v>921</v>
      </c>
      <c r="D407" s="93" t="s">
        <v>2553</v>
      </c>
      <c r="E407" s="93" t="s">
        <v>2554</v>
      </c>
      <c r="F407" s="93" t="s">
        <v>1056</v>
      </c>
      <c r="G407" s="93" t="s">
        <v>1014</v>
      </c>
      <c r="H407" s="93" t="str">
        <f t="shared" si="8"/>
        <v>Schulstraße 5, 35108 Allendorf (Eder)</v>
      </c>
      <c r="I407" s="93" t="s">
        <v>2551</v>
      </c>
      <c r="J407" s="111">
        <v>1822414</v>
      </c>
      <c r="K407" s="115" t="s">
        <v>69</v>
      </c>
    </row>
    <row r="408" spans="1:11">
      <c r="A408" s="93">
        <v>5000087788</v>
      </c>
      <c r="B408" s="93" t="s">
        <v>2555</v>
      </c>
      <c r="C408" s="113" t="s">
        <v>922</v>
      </c>
      <c r="D408" s="93" t="s">
        <v>2556</v>
      </c>
      <c r="E408" s="93" t="s">
        <v>2557</v>
      </c>
      <c r="F408" s="93" t="s">
        <v>2558</v>
      </c>
      <c r="G408" s="93" t="s">
        <v>1959</v>
      </c>
      <c r="H408" s="93" t="str">
        <f t="shared" si="8"/>
        <v>Große Allee 26, 34454 Bad Arolsen</v>
      </c>
      <c r="I408" s="93" t="s">
        <v>2551</v>
      </c>
      <c r="J408" s="111">
        <v>6066020</v>
      </c>
      <c r="K408" s="115" t="s">
        <v>70</v>
      </c>
    </row>
    <row r="409" spans="1:11">
      <c r="A409" s="93">
        <v>5000087763</v>
      </c>
      <c r="B409" s="93" t="s">
        <v>2559</v>
      </c>
      <c r="C409" s="113" t="s">
        <v>923</v>
      </c>
      <c r="D409" s="93" t="s">
        <v>2560</v>
      </c>
      <c r="E409" s="93" t="s">
        <v>2561</v>
      </c>
      <c r="F409" s="93" t="s">
        <v>1383</v>
      </c>
      <c r="G409" s="93" t="s">
        <v>1057</v>
      </c>
      <c r="H409" s="93" t="str">
        <f t="shared" si="8"/>
        <v>Am Markt 1, 34537 Bad Wildungen</v>
      </c>
      <c r="I409" s="93" t="s">
        <v>2551</v>
      </c>
      <c r="J409" s="111">
        <v>6712076</v>
      </c>
      <c r="K409" s="115" t="s">
        <v>71</v>
      </c>
    </row>
    <row r="410" spans="1:11">
      <c r="A410" s="93">
        <v>5000087782</v>
      </c>
      <c r="B410" s="93" t="s">
        <v>2562</v>
      </c>
      <c r="C410" s="113" t="s">
        <v>924</v>
      </c>
      <c r="D410" s="93" t="s">
        <v>2563</v>
      </c>
      <c r="E410" s="93" t="s">
        <v>2564</v>
      </c>
      <c r="F410" s="93" t="s">
        <v>1034</v>
      </c>
      <c r="G410" s="93" t="s">
        <v>2565</v>
      </c>
      <c r="H410" s="93" t="str">
        <f t="shared" si="8"/>
        <v>Hauptstraße 58, 35088 Battenberg (Eder)</v>
      </c>
      <c r="I410" s="93" t="s">
        <v>2551</v>
      </c>
      <c r="J410" s="111">
        <v>1756928</v>
      </c>
      <c r="K410" s="115" t="s">
        <v>72</v>
      </c>
    </row>
    <row r="411" spans="1:11">
      <c r="A411" s="93">
        <v>5000101282</v>
      </c>
      <c r="B411" s="93" t="s">
        <v>2566</v>
      </c>
      <c r="C411" s="113" t="s">
        <v>925</v>
      </c>
      <c r="D411" s="93" t="s">
        <v>2567</v>
      </c>
      <c r="E411" s="93" t="s">
        <v>2568</v>
      </c>
      <c r="F411" s="93" t="s">
        <v>1034</v>
      </c>
      <c r="G411" s="93" t="s">
        <v>1455</v>
      </c>
      <c r="H411" s="93" t="str">
        <f t="shared" si="8"/>
        <v>Hauptstraße 73, 35099 Burgwald</v>
      </c>
      <c r="I411" s="93" t="s">
        <v>2551</v>
      </c>
      <c r="J411" s="111">
        <v>1513280</v>
      </c>
      <c r="K411" s="115" t="s">
        <v>300</v>
      </c>
    </row>
    <row r="412" spans="1:11">
      <c r="A412" s="93">
        <v>5000101294</v>
      </c>
      <c r="B412" s="93" t="s">
        <v>2569</v>
      </c>
      <c r="C412" s="113" t="s">
        <v>926</v>
      </c>
      <c r="D412" s="93" t="s">
        <v>2570</v>
      </c>
      <c r="E412" s="93" t="s">
        <v>2571</v>
      </c>
      <c r="F412" s="93" t="s">
        <v>2572</v>
      </c>
      <c r="G412" s="93" t="s">
        <v>1057</v>
      </c>
      <c r="H412" s="93" t="str">
        <f t="shared" si="8"/>
        <v>Am Kahlenberg 1, 34519 Diemelsee</v>
      </c>
      <c r="I412" s="93" t="s">
        <v>2551</v>
      </c>
      <c r="J412" s="111">
        <v>1553189</v>
      </c>
      <c r="K412" s="115" t="s">
        <v>301</v>
      </c>
    </row>
    <row r="413" spans="1:11">
      <c r="A413" s="93">
        <v>5000087787</v>
      </c>
      <c r="B413" s="93" t="s">
        <v>2573</v>
      </c>
      <c r="C413" s="113" t="s">
        <v>927</v>
      </c>
      <c r="D413" s="93" t="s">
        <v>2574</v>
      </c>
      <c r="E413" s="93" t="s">
        <v>2575</v>
      </c>
      <c r="F413" s="93" t="s">
        <v>2576</v>
      </c>
      <c r="G413" s="93" t="s">
        <v>1009</v>
      </c>
      <c r="H413" s="93" t="str">
        <f t="shared" si="8"/>
        <v>Lange Straße 6, 34474 Diemelstadt</v>
      </c>
      <c r="I413" s="93" t="s">
        <v>2551</v>
      </c>
      <c r="J413" s="111">
        <v>1422231</v>
      </c>
      <c r="K413" s="115" t="s">
        <v>302</v>
      </c>
    </row>
    <row r="414" spans="1:11">
      <c r="A414" s="93">
        <v>5000101266</v>
      </c>
      <c r="B414" s="93" t="s">
        <v>2577</v>
      </c>
      <c r="C414" s="113" t="s">
        <v>928</v>
      </c>
      <c r="D414" s="93" t="s">
        <v>2578</v>
      </c>
      <c r="E414" s="93" t="s">
        <v>2579</v>
      </c>
      <c r="F414" s="93" t="s">
        <v>1299</v>
      </c>
      <c r="G414" s="93" t="s">
        <v>1030</v>
      </c>
      <c r="H414" s="93" t="str">
        <f t="shared" si="8"/>
        <v>Bahnhofstraße 25, 34549 Edertal</v>
      </c>
      <c r="I414" s="93" t="s">
        <v>2551</v>
      </c>
      <c r="J414" s="111">
        <v>1999819</v>
      </c>
      <c r="K414" s="115" t="s">
        <v>303</v>
      </c>
    </row>
    <row r="415" spans="1:11">
      <c r="A415" s="93">
        <v>5000087781</v>
      </c>
      <c r="B415" s="93" t="s">
        <v>2580</v>
      </c>
      <c r="C415" s="113" t="s">
        <v>929</v>
      </c>
      <c r="D415" s="93" t="s">
        <v>2581</v>
      </c>
      <c r="E415" s="93" t="s">
        <v>2582</v>
      </c>
      <c r="F415" s="93" t="s">
        <v>2583</v>
      </c>
      <c r="G415" s="93" t="s">
        <v>1057</v>
      </c>
      <c r="H415" s="93" t="str">
        <f t="shared" si="8"/>
        <v>Ehlingshäuser Straße 1, 35110 Frankenau</v>
      </c>
      <c r="I415" s="93" t="s">
        <v>2551</v>
      </c>
      <c r="J415" s="111">
        <v>966014</v>
      </c>
      <c r="K415" s="115" t="s">
        <v>304</v>
      </c>
    </row>
    <row r="416" spans="1:11">
      <c r="A416" s="93">
        <v>5000087783</v>
      </c>
      <c r="B416" s="93" t="s">
        <v>2584</v>
      </c>
      <c r="C416" s="113" t="s">
        <v>930</v>
      </c>
      <c r="D416" s="93" t="s">
        <v>2585</v>
      </c>
      <c r="E416" s="93" t="s">
        <v>2586</v>
      </c>
      <c r="F416" s="93" t="s">
        <v>1368</v>
      </c>
      <c r="G416" s="93" t="s">
        <v>2587</v>
      </c>
      <c r="H416" s="93" t="str">
        <f t="shared" si="8"/>
        <v>Obermarkt 7-13, 35066 Frankenberg (Eder)</v>
      </c>
      <c r="I416" s="93" t="s">
        <v>2551</v>
      </c>
      <c r="J416" s="111">
        <v>6290079</v>
      </c>
      <c r="K416" s="115" t="s">
        <v>73</v>
      </c>
    </row>
    <row r="417" spans="1:11">
      <c r="A417" s="93">
        <v>5000087774</v>
      </c>
      <c r="B417" s="93" t="s">
        <v>2588</v>
      </c>
      <c r="C417" s="113" t="s">
        <v>931</v>
      </c>
      <c r="D417" s="93" t="s">
        <v>2589</v>
      </c>
      <c r="E417" s="93" t="s">
        <v>2590</v>
      </c>
      <c r="F417" s="93" t="s">
        <v>1153</v>
      </c>
      <c r="G417" s="93" t="s">
        <v>1947</v>
      </c>
      <c r="H417" s="93" t="str">
        <f t="shared" si="8"/>
        <v>Marktstraße 10, 35285 Gemünden (Wohra)</v>
      </c>
      <c r="I417" s="93" t="s">
        <v>2551</v>
      </c>
      <c r="J417" s="111">
        <v>1237999</v>
      </c>
      <c r="K417" s="115" t="s">
        <v>399</v>
      </c>
    </row>
    <row r="418" spans="1:11">
      <c r="A418" s="93">
        <v>5000076158</v>
      </c>
      <c r="B418" s="93" t="s">
        <v>2591</v>
      </c>
      <c r="C418" s="113" t="s">
        <v>932</v>
      </c>
      <c r="D418" s="93" t="s">
        <v>2592</v>
      </c>
      <c r="E418" s="93" t="s">
        <v>2593</v>
      </c>
      <c r="F418" s="93" t="s">
        <v>2447</v>
      </c>
      <c r="G418" s="93" t="s">
        <v>1133</v>
      </c>
      <c r="H418" s="93" t="str">
        <f t="shared" si="8"/>
        <v>Poststraße 4, 35114 Haina (Kloster)</v>
      </c>
      <c r="I418" s="93" t="s">
        <v>2551</v>
      </c>
      <c r="J418" s="111">
        <v>1127861</v>
      </c>
      <c r="K418" s="115" t="s">
        <v>305</v>
      </c>
    </row>
    <row r="419" spans="1:11">
      <c r="A419" s="93">
        <v>5000087780</v>
      </c>
      <c r="B419" s="93" t="s">
        <v>2594</v>
      </c>
      <c r="C419" s="113" t="s">
        <v>933</v>
      </c>
      <c r="D419" s="93" t="s">
        <v>2595</v>
      </c>
      <c r="E419" s="93" t="s">
        <v>2596</v>
      </c>
      <c r="F419" s="93" t="s">
        <v>2597</v>
      </c>
      <c r="G419" s="93" t="s">
        <v>1057</v>
      </c>
      <c r="H419" s="93" t="str">
        <f t="shared" si="8"/>
        <v>Im Hain 1, 35116 Hatzfeld (Eder)</v>
      </c>
      <c r="I419" s="93" t="s">
        <v>2551</v>
      </c>
      <c r="J419" s="111">
        <v>904810</v>
      </c>
      <c r="K419" s="115" t="s">
        <v>306</v>
      </c>
    </row>
    <row r="420" spans="1:11">
      <c r="A420" s="93">
        <v>5000087790</v>
      </c>
      <c r="B420" s="93" t="s">
        <v>2598</v>
      </c>
      <c r="C420" s="113" t="s">
        <v>934</v>
      </c>
      <c r="D420" s="93" t="s">
        <v>2548</v>
      </c>
      <c r="E420" s="93" t="s">
        <v>2549</v>
      </c>
      <c r="F420" s="93" t="s">
        <v>2599</v>
      </c>
      <c r="G420" s="93" t="s">
        <v>1057</v>
      </c>
      <c r="H420" s="93" t="str">
        <f t="shared" si="8"/>
        <v>Stechbahn 1, 34497 Korbach</v>
      </c>
      <c r="I420" s="93" t="s">
        <v>2551</v>
      </c>
      <c r="J420" s="111">
        <v>7932396</v>
      </c>
      <c r="K420" s="115" t="s">
        <v>74</v>
      </c>
    </row>
    <row r="421" spans="1:11">
      <c r="A421" s="93">
        <v>5000087779</v>
      </c>
      <c r="B421" s="93" t="s">
        <v>2600</v>
      </c>
      <c r="C421" s="113" t="s">
        <v>935</v>
      </c>
      <c r="D421" s="93" t="s">
        <v>2601</v>
      </c>
      <c r="E421" s="93" t="s">
        <v>2602</v>
      </c>
      <c r="F421" s="93" t="s">
        <v>2603</v>
      </c>
      <c r="G421" s="93" t="s">
        <v>1947</v>
      </c>
      <c r="H421" s="93" t="str">
        <f t="shared" si="8"/>
        <v>Aarweg 10, 35104 Lichtenfels-Goddelsheim</v>
      </c>
      <c r="I421" s="93" t="s">
        <v>2551</v>
      </c>
      <c r="J421" s="111">
        <v>1367891</v>
      </c>
      <c r="K421" s="115" t="s">
        <v>307</v>
      </c>
    </row>
    <row r="422" spans="1:11">
      <c r="A422" s="93">
        <v>5000076159</v>
      </c>
      <c r="B422" s="93" t="s">
        <v>2604</v>
      </c>
      <c r="C422" s="116" t="s">
        <v>936</v>
      </c>
      <c r="D422" s="93" t="s">
        <v>2605</v>
      </c>
      <c r="E422" s="93" t="s">
        <v>2606</v>
      </c>
      <c r="F422" s="93" t="s">
        <v>1360</v>
      </c>
      <c r="G422" s="93" t="s">
        <v>1020</v>
      </c>
      <c r="H422" s="93" t="str">
        <f t="shared" si="8"/>
        <v>Am Rathaus 2, 35119 Rosenthal</v>
      </c>
      <c r="I422" s="93" t="s">
        <v>2551</v>
      </c>
      <c r="J422" s="111">
        <v>671408</v>
      </c>
      <c r="K422" s="93" t="s">
        <v>308</v>
      </c>
    </row>
    <row r="423" spans="1:11">
      <c r="A423" s="93">
        <v>5000101291</v>
      </c>
      <c r="B423" s="93" t="s">
        <v>2607</v>
      </c>
      <c r="C423" s="116" t="s">
        <v>937</v>
      </c>
      <c r="D423" s="93" t="s">
        <v>2608</v>
      </c>
      <c r="E423" s="93" t="s">
        <v>2609</v>
      </c>
      <c r="F423" s="93" t="s">
        <v>2610</v>
      </c>
      <c r="G423" s="93" t="s">
        <v>1096</v>
      </c>
      <c r="H423" s="93" t="str">
        <f t="shared" si="8"/>
        <v>Hüfte 7, 34477 Twistetal</v>
      </c>
      <c r="I423" s="93" t="s">
        <v>2551</v>
      </c>
      <c r="J423" s="111">
        <v>1393568</v>
      </c>
      <c r="K423" s="93" t="s">
        <v>309</v>
      </c>
    </row>
    <row r="424" spans="1:11">
      <c r="A424" s="93">
        <v>5000101293</v>
      </c>
      <c r="B424" s="93" t="s">
        <v>2611</v>
      </c>
      <c r="C424" s="116" t="s">
        <v>938</v>
      </c>
      <c r="D424" s="93" t="s">
        <v>2612</v>
      </c>
      <c r="E424" s="93" t="s">
        <v>2613</v>
      </c>
      <c r="F424" s="93" t="s">
        <v>2198</v>
      </c>
      <c r="G424" s="93" t="s">
        <v>1057</v>
      </c>
      <c r="H424" s="93" t="str">
        <f t="shared" si="8"/>
        <v>Schloßstraße 1, 34516 Vöhl</v>
      </c>
      <c r="I424" s="93" t="s">
        <v>2551</v>
      </c>
      <c r="J424" s="111">
        <v>1883428</v>
      </c>
      <c r="K424" s="93" t="s">
        <v>474</v>
      </c>
    </row>
    <row r="425" spans="1:11">
      <c r="A425" s="93">
        <v>5000076160</v>
      </c>
      <c r="B425" s="93" t="s">
        <v>2614</v>
      </c>
      <c r="C425" s="116" t="s">
        <v>939</v>
      </c>
      <c r="D425" s="93" t="s">
        <v>2615</v>
      </c>
      <c r="E425" s="93" t="s">
        <v>2616</v>
      </c>
      <c r="F425" s="93" t="s">
        <v>2617</v>
      </c>
      <c r="G425" s="93" t="s">
        <v>1183</v>
      </c>
      <c r="H425" s="93" t="str">
        <f t="shared" si="8"/>
        <v>Steinweg 29, 34471 Volkmarsen</v>
      </c>
      <c r="I425" s="93" t="s">
        <v>2551</v>
      </c>
      <c r="J425" s="111">
        <v>2126478</v>
      </c>
      <c r="K425" s="93" t="s">
        <v>310</v>
      </c>
    </row>
    <row r="426" spans="1:11">
      <c r="A426" s="93">
        <v>5000087789</v>
      </c>
      <c r="B426" s="93" t="s">
        <v>2618</v>
      </c>
      <c r="C426" s="116" t="s">
        <v>940</v>
      </c>
      <c r="D426" s="93" t="s">
        <v>2619</v>
      </c>
      <c r="E426" s="93" t="s">
        <v>2620</v>
      </c>
      <c r="F426" s="93" t="s">
        <v>1360</v>
      </c>
      <c r="G426" s="93" t="s">
        <v>1057</v>
      </c>
      <c r="H426" s="93" t="str">
        <f t="shared" si="8"/>
        <v>Am Rathaus 1, 34513 Waldeck</v>
      </c>
      <c r="I426" s="93" t="s">
        <v>2551</v>
      </c>
      <c r="J426" s="111">
        <v>2226652</v>
      </c>
      <c r="K426" s="93" t="s">
        <v>311</v>
      </c>
    </row>
    <row r="427" spans="1:11">
      <c r="A427" s="93">
        <v>5000101295</v>
      </c>
      <c r="B427" s="93" t="s">
        <v>2621</v>
      </c>
      <c r="C427" s="116" t="s">
        <v>941</v>
      </c>
      <c r="D427" s="93" t="s">
        <v>2622</v>
      </c>
      <c r="E427" s="93" t="s">
        <v>2623</v>
      </c>
      <c r="F427" s="93" t="s">
        <v>2624</v>
      </c>
      <c r="G427" s="93" t="s">
        <v>1207</v>
      </c>
      <c r="H427" s="93" t="str">
        <f t="shared" si="8"/>
        <v>Waldecker Straße 12, 34508 Willingen</v>
      </c>
      <c r="I427" s="93" t="s">
        <v>2551</v>
      </c>
      <c r="J427" s="111">
        <v>1451809</v>
      </c>
      <c r="K427" s="93" t="s">
        <v>312</v>
      </c>
    </row>
    <row r="428" spans="1:11">
      <c r="A428" s="93">
        <v>5000096775</v>
      </c>
      <c r="B428" s="93" t="s">
        <v>2625</v>
      </c>
      <c r="C428" s="116" t="s">
        <v>942</v>
      </c>
      <c r="D428" s="93" t="s">
        <v>2626</v>
      </c>
      <c r="E428" s="93" t="s">
        <v>2627</v>
      </c>
      <c r="F428" s="93" t="s">
        <v>1008</v>
      </c>
      <c r="G428" s="93" t="s">
        <v>1057</v>
      </c>
      <c r="H428" s="93" t="str">
        <f t="shared" si="8"/>
        <v>Schlossplatz 1, 37269 Eschwege</v>
      </c>
      <c r="I428" s="93" t="s">
        <v>2628</v>
      </c>
      <c r="J428" s="111">
        <v>16698764</v>
      </c>
      <c r="K428" s="93" t="s">
        <v>480</v>
      </c>
    </row>
    <row r="429" spans="1:11">
      <c r="A429" s="93">
        <v>5000087808</v>
      </c>
      <c r="B429" s="93" t="s">
        <v>2629</v>
      </c>
      <c r="C429" s="113" t="s">
        <v>943</v>
      </c>
      <c r="D429" s="93" t="s">
        <v>2630</v>
      </c>
      <c r="E429" s="93" t="s">
        <v>2631</v>
      </c>
      <c r="F429" s="93" t="s">
        <v>1043</v>
      </c>
      <c r="G429" s="93" t="s">
        <v>1145</v>
      </c>
      <c r="H429" s="93" t="str">
        <f t="shared" si="8"/>
        <v>Marktplatz 8, 37242 Bad Sooden-Allendorf</v>
      </c>
      <c r="I429" s="93" t="s">
        <v>2628</v>
      </c>
      <c r="J429" s="111">
        <v>3083867</v>
      </c>
      <c r="K429" s="115" t="s">
        <v>160</v>
      </c>
    </row>
    <row r="430" spans="1:11">
      <c r="A430" s="93">
        <v>5000101515</v>
      </c>
      <c r="B430" s="93" t="s">
        <v>2632</v>
      </c>
      <c r="C430" s="113" t="s">
        <v>944</v>
      </c>
      <c r="D430" s="93" t="s">
        <v>2633</v>
      </c>
      <c r="E430" s="93" t="s">
        <v>2634</v>
      </c>
      <c r="F430" s="93" t="s">
        <v>2635</v>
      </c>
      <c r="G430" s="93" t="s">
        <v>1305</v>
      </c>
      <c r="H430" s="93" t="str">
        <f t="shared" si="8"/>
        <v>Berkastraße 54, 37297 Berkatal</v>
      </c>
      <c r="I430" s="93" t="s">
        <v>2628</v>
      </c>
      <c r="J430" s="111">
        <v>456670</v>
      </c>
      <c r="K430" s="115" t="s">
        <v>313</v>
      </c>
    </row>
    <row r="431" spans="1:11">
      <c r="A431" s="93">
        <v>5000087807</v>
      </c>
      <c r="B431" s="93" t="s">
        <v>2636</v>
      </c>
      <c r="C431" s="113" t="s">
        <v>945</v>
      </c>
      <c r="D431" s="93" t="s">
        <v>2626</v>
      </c>
      <c r="E431" s="93" t="s">
        <v>2627</v>
      </c>
      <c r="F431" s="93" t="s">
        <v>1368</v>
      </c>
      <c r="G431" s="93" t="s">
        <v>1734</v>
      </c>
      <c r="H431" s="93" t="str">
        <f t="shared" si="8"/>
        <v>Obermarkt 22, 37269 Eschwege</v>
      </c>
      <c r="I431" s="93" t="s">
        <v>2628</v>
      </c>
      <c r="J431" s="111">
        <v>7125094</v>
      </c>
      <c r="K431" s="115" t="s">
        <v>388</v>
      </c>
    </row>
    <row r="432" spans="1:11">
      <c r="A432" s="93">
        <v>5000087810</v>
      </c>
      <c r="B432" s="93" t="s">
        <v>2637</v>
      </c>
      <c r="C432" s="113" t="s">
        <v>946</v>
      </c>
      <c r="D432" s="93" t="s">
        <v>2638</v>
      </c>
      <c r="E432" s="93" t="s">
        <v>2639</v>
      </c>
      <c r="F432" s="93" t="s">
        <v>1043</v>
      </c>
      <c r="G432" s="93" t="s">
        <v>1436</v>
      </c>
      <c r="H432" s="93" t="str">
        <f t="shared" si="8"/>
        <v>Marktplatz 11, 37247 Großalmerode</v>
      </c>
      <c r="I432" s="93" t="s">
        <v>2628</v>
      </c>
      <c r="J432" s="111">
        <v>2086172</v>
      </c>
      <c r="K432" s="115" t="s">
        <v>407</v>
      </c>
    </row>
    <row r="433" spans="1:11">
      <c r="A433" s="93">
        <v>5000101513</v>
      </c>
      <c r="B433" s="93" t="s">
        <v>2640</v>
      </c>
      <c r="C433" s="113" t="s">
        <v>947</v>
      </c>
      <c r="D433" s="93" t="s">
        <v>2641</v>
      </c>
      <c r="E433" s="93" t="s">
        <v>2642</v>
      </c>
      <c r="F433" s="93" t="s">
        <v>1299</v>
      </c>
      <c r="G433" s="93" t="s">
        <v>1165</v>
      </c>
      <c r="H433" s="93" t="str">
        <f t="shared" si="8"/>
        <v>Bahnhofstraße 15, 37293 Herleshausen</v>
      </c>
      <c r="I433" s="93" t="s">
        <v>2628</v>
      </c>
      <c r="J433" s="111">
        <v>868452</v>
      </c>
      <c r="K433" s="115" t="s">
        <v>314</v>
      </c>
    </row>
    <row r="434" spans="1:11">
      <c r="A434" s="93">
        <v>5000087809</v>
      </c>
      <c r="B434" s="93" t="s">
        <v>2643</v>
      </c>
      <c r="C434" s="113" t="s">
        <v>948</v>
      </c>
      <c r="D434" s="93" t="s">
        <v>2644</v>
      </c>
      <c r="E434" s="93" t="s">
        <v>2645</v>
      </c>
      <c r="F434" s="93" t="s">
        <v>2539</v>
      </c>
      <c r="G434" s="93" t="s">
        <v>2646</v>
      </c>
      <c r="H434" s="93" t="str">
        <f t="shared" si="8"/>
        <v>Landgrafenstraße 52, 37235 Hessisch Lichtenau</v>
      </c>
      <c r="I434" s="93" t="s">
        <v>2628</v>
      </c>
      <c r="J434" s="111">
        <v>4934754</v>
      </c>
      <c r="K434" s="115" t="s">
        <v>75</v>
      </c>
    </row>
    <row r="435" spans="1:11">
      <c r="A435" s="93">
        <v>5000101511</v>
      </c>
      <c r="B435" s="93" t="s">
        <v>2647</v>
      </c>
      <c r="C435" s="116" t="s">
        <v>949</v>
      </c>
      <c r="D435" s="93" t="s">
        <v>2648</v>
      </c>
      <c r="E435" s="93" t="s">
        <v>2649</v>
      </c>
      <c r="F435" s="93" t="s">
        <v>2650</v>
      </c>
      <c r="G435" s="93" t="s">
        <v>1165</v>
      </c>
      <c r="H435" s="93" t="str">
        <f t="shared" si="8"/>
        <v>Sandstraße 15, 37276 Meinhard</v>
      </c>
      <c r="I435" s="93" t="s">
        <v>2628</v>
      </c>
      <c r="J435" s="111">
        <v>1458198</v>
      </c>
      <c r="K435" s="93" t="s">
        <v>315</v>
      </c>
    </row>
    <row r="436" spans="1:11">
      <c r="A436" s="93">
        <v>5000101510</v>
      </c>
      <c r="B436" s="93" t="s">
        <v>2651</v>
      </c>
      <c r="C436" s="116" t="s">
        <v>950</v>
      </c>
      <c r="D436" s="93" t="s">
        <v>2652</v>
      </c>
      <c r="E436" s="93" t="s">
        <v>2653</v>
      </c>
      <c r="F436" s="93" t="s">
        <v>2654</v>
      </c>
      <c r="G436" s="93" t="s">
        <v>1133</v>
      </c>
      <c r="H436" s="93" t="str">
        <f t="shared" si="8"/>
        <v>Hinterweg 4, 37290 Meißner</v>
      </c>
      <c r="I436" s="93" t="s">
        <v>2628</v>
      </c>
      <c r="J436" s="111">
        <v>1010571</v>
      </c>
      <c r="K436" s="93" t="s">
        <v>445</v>
      </c>
    </row>
    <row r="437" spans="1:11">
      <c r="A437" s="93">
        <v>5000076156</v>
      </c>
      <c r="B437" s="93" t="s">
        <v>2655</v>
      </c>
      <c r="C437" s="116" t="s">
        <v>951</v>
      </c>
      <c r="D437" s="93" t="s">
        <v>2656</v>
      </c>
      <c r="E437" s="93" t="s">
        <v>2657</v>
      </c>
      <c r="F437" s="93" t="s">
        <v>2576</v>
      </c>
      <c r="G437" s="93" t="s">
        <v>1644</v>
      </c>
      <c r="H437" s="93" t="str">
        <f t="shared" si="8"/>
        <v>Lange Straße 27, 37249 Neu-Eichenberg</v>
      </c>
      <c r="I437" s="93" t="s">
        <v>2628</v>
      </c>
      <c r="J437" s="111">
        <v>607131</v>
      </c>
      <c r="K437" s="93" t="s">
        <v>316</v>
      </c>
    </row>
    <row r="438" spans="1:11">
      <c r="A438" s="93">
        <v>5000101514</v>
      </c>
      <c r="B438" s="93" t="s">
        <v>2658</v>
      </c>
      <c r="C438" s="116" t="s">
        <v>952</v>
      </c>
      <c r="D438" s="93" t="s">
        <v>2659</v>
      </c>
      <c r="E438" s="93" t="s">
        <v>2660</v>
      </c>
      <c r="F438" s="93" t="s">
        <v>2267</v>
      </c>
      <c r="G438" s="93" t="s">
        <v>1104</v>
      </c>
      <c r="H438" s="93" t="str">
        <f t="shared" si="8"/>
        <v>Am Anger 3, 37296 Ringgau</v>
      </c>
      <c r="I438" s="93" t="s">
        <v>2628</v>
      </c>
      <c r="J438" s="111">
        <v>1006013</v>
      </c>
      <c r="K438" s="93" t="s">
        <v>317</v>
      </c>
    </row>
    <row r="439" spans="1:11">
      <c r="A439" s="93">
        <v>5000087659</v>
      </c>
      <c r="B439" s="93" t="s">
        <v>2661</v>
      </c>
      <c r="C439" s="116" t="s">
        <v>953</v>
      </c>
      <c r="D439" s="93" t="s">
        <v>2662</v>
      </c>
      <c r="E439" s="93" t="s">
        <v>2663</v>
      </c>
      <c r="F439" s="93" t="s">
        <v>1043</v>
      </c>
      <c r="G439" s="93" t="s">
        <v>1009</v>
      </c>
      <c r="H439" s="93" t="str">
        <f t="shared" si="8"/>
        <v>Marktplatz 6, 36205 Sontra</v>
      </c>
      <c r="I439" s="93" t="s">
        <v>2628</v>
      </c>
      <c r="J439" s="111">
        <v>3037500</v>
      </c>
      <c r="K439" s="93" t="s">
        <v>76</v>
      </c>
    </row>
    <row r="440" spans="1:11">
      <c r="A440" s="93">
        <v>5000087805</v>
      </c>
      <c r="B440" s="93" t="s">
        <v>2664</v>
      </c>
      <c r="C440" s="116" t="s">
        <v>954</v>
      </c>
      <c r="D440" s="93" t="s">
        <v>2665</v>
      </c>
      <c r="E440" s="93" t="s">
        <v>2666</v>
      </c>
      <c r="F440" s="93" t="s">
        <v>1914</v>
      </c>
      <c r="G440" s="93" t="s">
        <v>1170</v>
      </c>
      <c r="H440" s="93" t="str">
        <f t="shared" si="8"/>
        <v>Leipziger Straße 34, 37284 Waldkappel</v>
      </c>
      <c r="I440" s="93" t="s">
        <v>2628</v>
      </c>
      <c r="J440" s="111">
        <v>1354646</v>
      </c>
      <c r="K440" s="93" t="s">
        <v>318</v>
      </c>
    </row>
    <row r="441" spans="1:11">
      <c r="A441" s="93">
        <v>5000087806</v>
      </c>
      <c r="B441" s="93" t="s">
        <v>2667</v>
      </c>
      <c r="C441" s="116" t="s">
        <v>955</v>
      </c>
      <c r="D441" s="93" t="s">
        <v>2668</v>
      </c>
      <c r="E441" s="93" t="s">
        <v>2669</v>
      </c>
      <c r="F441" s="93" t="s">
        <v>1153</v>
      </c>
      <c r="G441" s="93" t="s">
        <v>1025</v>
      </c>
      <c r="H441" s="93" t="str">
        <f t="shared" si="8"/>
        <v>Marktstraße 18, 37281 Wanfried</v>
      </c>
      <c r="I441" s="93" t="s">
        <v>2628</v>
      </c>
      <c r="J441" s="111">
        <v>1414667</v>
      </c>
      <c r="K441" s="93" t="s">
        <v>319</v>
      </c>
    </row>
    <row r="442" spans="1:11">
      <c r="A442" s="93">
        <v>5000101512</v>
      </c>
      <c r="B442" s="93" t="s">
        <v>2670</v>
      </c>
      <c r="C442" s="116" t="s">
        <v>956</v>
      </c>
      <c r="D442" s="93" t="s">
        <v>2671</v>
      </c>
      <c r="E442" s="93" t="s">
        <v>2672</v>
      </c>
      <c r="F442" s="93" t="s">
        <v>2673</v>
      </c>
      <c r="G442" s="93" t="s">
        <v>2674</v>
      </c>
      <c r="H442" s="93" t="str">
        <f t="shared" si="8"/>
        <v>Landstraße 70, 37287 Wehretal</v>
      </c>
      <c r="I442" s="93" t="s">
        <v>2628</v>
      </c>
      <c r="J442" s="111">
        <v>1639883</v>
      </c>
      <c r="K442" s="93" t="s">
        <v>320</v>
      </c>
    </row>
    <row r="443" spans="1:11">
      <c r="A443" s="93">
        <v>5000076155</v>
      </c>
      <c r="B443" s="93" t="s">
        <v>2675</v>
      </c>
      <c r="C443" s="116" t="s">
        <v>957</v>
      </c>
      <c r="D443" s="93" t="s">
        <v>2676</v>
      </c>
      <c r="E443" s="93" t="s">
        <v>2677</v>
      </c>
      <c r="F443" s="93" t="s">
        <v>2678</v>
      </c>
      <c r="G443" s="93" t="s">
        <v>1057</v>
      </c>
      <c r="H443" s="93" t="str">
        <f t="shared" si="8"/>
        <v>Kirchplatz 1, 37299 Weissenborn</v>
      </c>
      <c r="I443" s="93" t="s">
        <v>2628</v>
      </c>
      <c r="J443" s="111">
        <v>383349</v>
      </c>
      <c r="K443" s="93" t="s">
        <v>479</v>
      </c>
    </row>
    <row r="444" spans="1:11">
      <c r="A444" s="93">
        <v>5000087811</v>
      </c>
      <c r="B444" s="93" t="s">
        <v>2679</v>
      </c>
      <c r="C444" s="116" t="s">
        <v>958</v>
      </c>
      <c r="D444" s="93" t="s">
        <v>2680</v>
      </c>
      <c r="E444" s="93" t="s">
        <v>2681</v>
      </c>
      <c r="F444" s="93" t="s">
        <v>1383</v>
      </c>
      <c r="G444" s="93" t="s">
        <v>1057</v>
      </c>
      <c r="H444" s="93" t="str">
        <f t="shared" si="8"/>
        <v>Am Markt 1, 37213 Witzenhausen</v>
      </c>
      <c r="I444" s="93" t="s">
        <v>2628</v>
      </c>
      <c r="J444" s="150">
        <v>5373408</v>
      </c>
      <c r="K444" s="93" t="s">
        <v>77</v>
      </c>
    </row>
    <row r="445" spans="1:11">
      <c r="A445" s="93">
        <v>5000417700</v>
      </c>
      <c r="B445" s="93" t="s">
        <v>2734</v>
      </c>
      <c r="C445" s="93" t="s">
        <v>2759</v>
      </c>
      <c r="D445" s="195">
        <v>65185</v>
      </c>
      <c r="E445" s="93" t="s">
        <v>1007</v>
      </c>
      <c r="F445" s="93" t="s">
        <v>2746</v>
      </c>
      <c r="G445" s="195">
        <v>12</v>
      </c>
      <c r="H445" s="93" t="str">
        <f t="shared" si="8"/>
        <v>Friedrich-Ebert-Allee  12, 65185 Wiesbaden</v>
      </c>
      <c r="I445" s="93"/>
      <c r="J445" s="150">
        <v>26800000</v>
      </c>
      <c r="K445" s="93" t="s">
        <v>2734</v>
      </c>
    </row>
    <row r="446" spans="1:11">
      <c r="A446" s="93">
        <v>5000417703</v>
      </c>
      <c r="B446" s="93" t="s">
        <v>2735</v>
      </c>
      <c r="C446" s="93" t="s">
        <v>2760</v>
      </c>
      <c r="D446" s="195">
        <v>65185</v>
      </c>
      <c r="E446" s="93" t="s">
        <v>1007</v>
      </c>
      <c r="F446" s="93" t="s">
        <v>2746</v>
      </c>
      <c r="G446" s="195">
        <v>12</v>
      </c>
      <c r="H446" s="93" t="str">
        <f t="shared" si="8"/>
        <v>Friedrich-Ebert-Allee  12, 65185 Wiesbaden</v>
      </c>
      <c r="I446" s="93"/>
      <c r="J446" s="150">
        <v>154530000</v>
      </c>
      <c r="K446" s="93" t="s">
        <v>2735</v>
      </c>
    </row>
    <row r="447" spans="1:11">
      <c r="A447" s="93">
        <v>5000417704</v>
      </c>
      <c r="B447" s="93" t="s">
        <v>2736</v>
      </c>
      <c r="C447" s="93" t="s">
        <v>2761</v>
      </c>
      <c r="D447" s="195">
        <v>65185</v>
      </c>
      <c r="E447" s="93" t="s">
        <v>1007</v>
      </c>
      <c r="F447" s="93" t="s">
        <v>2747</v>
      </c>
      <c r="G447" s="195" t="s">
        <v>1188</v>
      </c>
      <c r="H447" s="93" t="str">
        <f t="shared" si="8"/>
        <v>Luisenstraße 13, 65185 Wiesbaden</v>
      </c>
      <c r="I447" s="93"/>
      <c r="J447" s="150">
        <v>3243000</v>
      </c>
      <c r="K447" s="93" t="s">
        <v>2736</v>
      </c>
    </row>
    <row r="448" spans="1:11">
      <c r="A448" s="93">
        <v>5000417705</v>
      </c>
      <c r="B448" s="93" t="s">
        <v>2737</v>
      </c>
      <c r="C448" s="93" t="s">
        <v>2762</v>
      </c>
      <c r="D448" s="195">
        <v>65185</v>
      </c>
      <c r="E448" s="93" t="s">
        <v>1007</v>
      </c>
      <c r="F448" s="93" t="s">
        <v>2746</v>
      </c>
      <c r="G448" s="195">
        <v>8</v>
      </c>
      <c r="H448" s="93" t="str">
        <f t="shared" si="8"/>
        <v>Friedrich-Ebert-Allee  8, 65185 Wiesbaden</v>
      </c>
      <c r="I448" s="93"/>
      <c r="J448" s="150">
        <v>221772000</v>
      </c>
      <c r="K448" s="93" t="s">
        <v>2737</v>
      </c>
    </row>
    <row r="449" spans="1:11">
      <c r="A449" s="93">
        <v>5000417706</v>
      </c>
      <c r="B449" s="93" t="s">
        <v>2738</v>
      </c>
      <c r="C449" s="93" t="s">
        <v>2763</v>
      </c>
      <c r="D449" s="195">
        <v>65185</v>
      </c>
      <c r="E449" s="93" t="s">
        <v>1007</v>
      </c>
      <c r="F449" s="93" t="s">
        <v>2748</v>
      </c>
      <c r="G449" s="195">
        <v>75</v>
      </c>
      <c r="H449" s="93" t="str">
        <f t="shared" si="8"/>
        <v>Kaiser-Friedrich-Ring  75, 65185 Wiesbaden</v>
      </c>
      <c r="I449" s="93"/>
      <c r="J449" s="150">
        <v>235000000</v>
      </c>
      <c r="K449" s="93" t="s">
        <v>2738</v>
      </c>
    </row>
    <row r="450" spans="1:11">
      <c r="A450" s="93">
        <v>5000417707</v>
      </c>
      <c r="B450" s="93" t="s">
        <v>2739</v>
      </c>
      <c r="C450" s="93" t="s">
        <v>2764</v>
      </c>
      <c r="D450" s="195">
        <v>65187</v>
      </c>
      <c r="E450" s="93" t="s">
        <v>1007</v>
      </c>
      <c r="F450" s="93" t="s">
        <v>2749</v>
      </c>
      <c r="G450" s="195" t="s">
        <v>1405</v>
      </c>
      <c r="H450" s="93" t="str">
        <f t="shared" si="8"/>
        <v>Dostojewskistraße 4-6, 65187 Wiesbaden</v>
      </c>
      <c r="I450" s="93"/>
      <c r="J450" s="150">
        <v>211515000</v>
      </c>
      <c r="K450" s="93" t="s">
        <v>2739</v>
      </c>
    </row>
    <row r="451" spans="1:11">
      <c r="A451" s="93">
        <v>5000417708</v>
      </c>
      <c r="B451" s="93" t="s">
        <v>2740</v>
      </c>
      <c r="C451" s="93" t="s">
        <v>2765</v>
      </c>
      <c r="D451" s="195">
        <v>65195</v>
      </c>
      <c r="E451" s="93" t="s">
        <v>1007</v>
      </c>
      <c r="F451" s="93" t="s">
        <v>2750</v>
      </c>
      <c r="G451" s="195">
        <v>16</v>
      </c>
      <c r="H451" s="93" t="str">
        <f t="shared" si="8"/>
        <v>Schaperstraße 16, 65195 Wiesbaden</v>
      </c>
      <c r="I451" s="93"/>
      <c r="J451" s="150">
        <v>5800000</v>
      </c>
      <c r="K451" s="93" t="s">
        <v>2740</v>
      </c>
    </row>
    <row r="452" spans="1:11">
      <c r="A452" s="93">
        <v>5000417710</v>
      </c>
      <c r="B452" s="93" t="s">
        <v>2741</v>
      </c>
      <c r="C452" s="93" t="s">
        <v>2766</v>
      </c>
      <c r="D452" s="195">
        <v>65183</v>
      </c>
      <c r="E452" s="93" t="s">
        <v>1007</v>
      </c>
      <c r="F452" s="93" t="s">
        <v>2751</v>
      </c>
      <c r="G452" s="195">
        <v>3</v>
      </c>
      <c r="H452" s="93" t="str">
        <f t="shared" ref="H452:H456" si="9">F452 &amp; " " &amp; SUBSTITUTE(G452," ","") &amp; ", " &amp; D452 &amp; " " &amp; E452</f>
        <v>Taunusstraße 3, 65183 Wiesbaden</v>
      </c>
      <c r="I452" s="93"/>
      <c r="J452" s="150">
        <v>11315000</v>
      </c>
      <c r="K452" s="93" t="s">
        <v>2741</v>
      </c>
    </row>
    <row r="453" spans="1:11">
      <c r="A453" s="93">
        <v>5000417712</v>
      </c>
      <c r="B453" s="93" t="s">
        <v>2742</v>
      </c>
      <c r="C453" s="93" t="s">
        <v>2767</v>
      </c>
      <c r="D453" s="195">
        <v>65183</v>
      </c>
      <c r="E453" s="93" t="s">
        <v>1007</v>
      </c>
      <c r="F453" s="93" t="s">
        <v>2751</v>
      </c>
      <c r="G453" s="195">
        <v>3</v>
      </c>
      <c r="H453" s="93" t="str">
        <f t="shared" si="9"/>
        <v>Taunusstraße 3, 65183 Wiesbaden</v>
      </c>
      <c r="I453" s="93"/>
      <c r="J453" s="150">
        <v>9050000</v>
      </c>
      <c r="K453" s="93" t="s">
        <v>2742</v>
      </c>
    </row>
    <row r="454" spans="1:11">
      <c r="A454" s="93">
        <v>5000417714</v>
      </c>
      <c r="B454" s="93" t="s">
        <v>2743</v>
      </c>
      <c r="C454" s="93" t="s">
        <v>2768</v>
      </c>
      <c r="D454" s="195">
        <v>65183</v>
      </c>
      <c r="E454" s="93" t="s">
        <v>1007</v>
      </c>
      <c r="F454" s="93" t="s">
        <v>2751</v>
      </c>
      <c r="G454" s="195">
        <v>3</v>
      </c>
      <c r="H454" s="93" t="str">
        <f t="shared" si="9"/>
        <v>Taunusstraße 3, 65183 Wiesbaden</v>
      </c>
      <c r="I454" s="93"/>
      <c r="J454" s="150">
        <v>20000000</v>
      </c>
      <c r="K454" s="93" t="s">
        <v>2743</v>
      </c>
    </row>
    <row r="455" spans="1:11">
      <c r="A455" s="93">
        <v>5000417715</v>
      </c>
      <c r="B455" s="93" t="s">
        <v>2744</v>
      </c>
      <c r="C455" s="93" t="s">
        <v>2769</v>
      </c>
      <c r="D455" s="195">
        <v>65193</v>
      </c>
      <c r="E455" s="93" t="s">
        <v>1007</v>
      </c>
      <c r="F455" s="93" t="s">
        <v>2752</v>
      </c>
      <c r="G455" s="195" t="s">
        <v>2753</v>
      </c>
      <c r="H455" s="93" t="str">
        <f t="shared" si="9"/>
        <v>Sonnenberger Straße 2/2a, 65193 Wiesbaden</v>
      </c>
      <c r="I455" s="93"/>
      <c r="J455" s="150">
        <v>9500000</v>
      </c>
      <c r="K455" s="93" t="s">
        <v>2744</v>
      </c>
    </row>
    <row r="456" spans="1:11">
      <c r="A456" s="93">
        <v>5000417716</v>
      </c>
      <c r="B456" s="93" t="s">
        <v>2745</v>
      </c>
      <c r="C456" s="93" t="s">
        <v>2770</v>
      </c>
      <c r="D456" s="195">
        <v>65193</v>
      </c>
      <c r="E456" s="93" t="s">
        <v>1007</v>
      </c>
      <c r="F456" s="93" t="s">
        <v>2752</v>
      </c>
      <c r="G456" s="195" t="s">
        <v>2753</v>
      </c>
      <c r="H456" s="93" t="str">
        <f t="shared" si="9"/>
        <v>Sonnenberger Straße 2/2a, 65193 Wiesbaden</v>
      </c>
      <c r="I456" s="93"/>
      <c r="J456" s="111">
        <v>97700000</v>
      </c>
      <c r="K456" s="93" t="s">
        <v>2745</v>
      </c>
    </row>
  </sheetData>
  <phoneticPr fontId="92" type="noConversion"/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/>
  <dimension ref="A1:J21"/>
  <sheetViews>
    <sheetView workbookViewId="0">
      <selection activeCell="A21" sqref="A21"/>
    </sheetView>
  </sheetViews>
  <sheetFormatPr baseColWidth="10" defaultRowHeight="14.5"/>
  <cols>
    <col min="1" max="1" width="64.7265625" customWidth="1"/>
    <col min="3" max="3" width="48.1796875" customWidth="1"/>
    <col min="5" max="6" width="22.26953125" customWidth="1"/>
    <col min="7" max="7" width="11.453125" customWidth="1"/>
    <col min="8" max="8" width="57.1796875" customWidth="1"/>
    <col min="9" max="9" width="23.81640625" style="2" customWidth="1"/>
  </cols>
  <sheetData>
    <row r="1" spans="1:10">
      <c r="A1" s="77" t="s">
        <v>345</v>
      </c>
      <c r="C1" s="77" t="s">
        <v>345</v>
      </c>
      <c r="E1" s="77" t="s">
        <v>345</v>
      </c>
      <c r="F1" s="77" t="s">
        <v>345</v>
      </c>
      <c r="H1" s="77" t="s">
        <v>345</v>
      </c>
      <c r="I1" s="87"/>
    </row>
    <row r="2" spans="1:10">
      <c r="A2" s="6" t="s">
        <v>502</v>
      </c>
      <c r="C2" s="6" t="s">
        <v>494</v>
      </c>
      <c r="E2" s="76" t="s">
        <v>358</v>
      </c>
      <c r="F2" s="76" t="s">
        <v>359</v>
      </c>
      <c r="H2" s="6" t="s">
        <v>504</v>
      </c>
      <c r="I2" s="88"/>
    </row>
    <row r="3" spans="1:10">
      <c r="A3" s="6" t="s">
        <v>503</v>
      </c>
      <c r="C3" s="6" t="s">
        <v>2774</v>
      </c>
      <c r="E3" s="76" t="s">
        <v>2708</v>
      </c>
      <c r="F3" s="76" t="s">
        <v>484</v>
      </c>
      <c r="H3" s="6" t="s">
        <v>504</v>
      </c>
      <c r="I3" s="88"/>
    </row>
    <row r="4" spans="1:10">
      <c r="A4" s="6" t="s">
        <v>494</v>
      </c>
      <c r="C4" s="6" t="s">
        <v>2775</v>
      </c>
      <c r="H4" s="6" t="s">
        <v>355</v>
      </c>
    </row>
    <row r="5" spans="1:10">
      <c r="A5" s="6" t="s">
        <v>493</v>
      </c>
      <c r="C5" s="6" t="s">
        <v>2776</v>
      </c>
      <c r="H5" s="6" t="s">
        <v>488</v>
      </c>
    </row>
    <row r="6" spans="1:10">
      <c r="A6" s="6" t="s">
        <v>333</v>
      </c>
      <c r="C6" s="6" t="s">
        <v>2780</v>
      </c>
      <c r="H6" s="6" t="s">
        <v>337</v>
      </c>
    </row>
    <row r="7" spans="1:10">
      <c r="A7" s="6" t="s">
        <v>354</v>
      </c>
      <c r="C7" s="6" t="s">
        <v>333</v>
      </c>
      <c r="H7" s="6" t="s">
        <v>354</v>
      </c>
    </row>
    <row r="8" spans="1:10">
      <c r="A8" s="6" t="s">
        <v>334</v>
      </c>
      <c r="C8" s="6" t="s">
        <v>495</v>
      </c>
      <c r="H8" s="6" t="s">
        <v>334</v>
      </c>
    </row>
    <row r="9" spans="1:10">
      <c r="A9" s="6" t="s">
        <v>510</v>
      </c>
      <c r="C9" s="6" t="s">
        <v>496</v>
      </c>
      <c r="H9" s="6" t="s">
        <v>335</v>
      </c>
    </row>
    <row r="10" spans="1:10">
      <c r="A10" s="6" t="s">
        <v>513</v>
      </c>
      <c r="C10" s="6" t="s">
        <v>2733</v>
      </c>
      <c r="H10" s="6" t="s">
        <v>485</v>
      </c>
    </row>
    <row r="11" spans="1:10">
      <c r="A11" s="6" t="s">
        <v>2782</v>
      </c>
      <c r="H11" s="6" t="s">
        <v>352</v>
      </c>
    </row>
    <row r="12" spans="1:10">
      <c r="A12" s="6" t="s">
        <v>336</v>
      </c>
      <c r="C12" s="77" t="s">
        <v>345</v>
      </c>
      <c r="H12" s="6" t="s">
        <v>488</v>
      </c>
    </row>
    <row r="13" spans="1:10">
      <c r="C13" s="6" t="s">
        <v>492</v>
      </c>
    </row>
    <row r="14" spans="1:10">
      <c r="C14" s="6" t="s">
        <v>983</v>
      </c>
      <c r="H14" s="86" t="s">
        <v>486</v>
      </c>
      <c r="J14" t="s">
        <v>487</v>
      </c>
    </row>
    <row r="15" spans="1:10">
      <c r="C15" s="6" t="s">
        <v>984</v>
      </c>
    </row>
    <row r="16" spans="1:10">
      <c r="C16" s="6" t="s">
        <v>2691</v>
      </c>
    </row>
    <row r="17" spans="3:5">
      <c r="C17" s="6" t="s">
        <v>2692</v>
      </c>
    </row>
    <row r="18" spans="3:5">
      <c r="C18" s="6" t="s">
        <v>2693</v>
      </c>
    </row>
    <row r="21" spans="3:5" ht="17.5">
      <c r="E21" s="57"/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31C88-9FBC-4CFE-B225-5DABBF791F33}">
  <dimension ref="A1:J25"/>
  <sheetViews>
    <sheetView workbookViewId="0">
      <selection activeCell="E25" sqref="E25"/>
    </sheetView>
  </sheetViews>
  <sheetFormatPr baseColWidth="10" defaultRowHeight="14.5"/>
  <cols>
    <col min="1" max="1" width="5.1796875" customWidth="1"/>
    <col min="2" max="2" width="48.81640625" bestFit="1" customWidth="1"/>
    <col min="3" max="3" width="2.81640625" bestFit="1" customWidth="1"/>
    <col min="4" max="4" width="50.453125" bestFit="1" customWidth="1"/>
    <col min="5" max="5" width="20.26953125" customWidth="1"/>
    <col min="7" max="7" width="61.26953125" bestFit="1" customWidth="1"/>
    <col min="8" max="8" width="2.81640625" bestFit="1" customWidth="1"/>
    <col min="9" max="9" width="50.453125" bestFit="1" customWidth="1"/>
  </cols>
  <sheetData>
    <row r="1" spans="1:10">
      <c r="B1" t="s">
        <v>498</v>
      </c>
    </row>
    <row r="3" spans="1:10">
      <c r="A3" s="92" t="s">
        <v>507</v>
      </c>
      <c r="B3" s="93" t="s">
        <v>499</v>
      </c>
      <c r="C3" s="92" t="s">
        <v>507</v>
      </c>
      <c r="D3" s="93" t="s">
        <v>500</v>
      </c>
      <c r="F3" s="92" t="s">
        <v>507</v>
      </c>
      <c r="G3" s="93" t="s">
        <v>501</v>
      </c>
      <c r="H3" s="92" t="s">
        <v>507</v>
      </c>
      <c r="I3" s="93" t="s">
        <v>500</v>
      </c>
    </row>
    <row r="4" spans="1:10">
      <c r="A4" s="92" t="s">
        <v>508</v>
      </c>
      <c r="B4" s="93" t="s">
        <v>497</v>
      </c>
      <c r="C4" s="93">
        <v>2</v>
      </c>
      <c r="D4" s="93" t="s">
        <v>355</v>
      </c>
      <c r="F4" s="92" t="s">
        <v>508</v>
      </c>
      <c r="G4" s="93" t="s">
        <v>502</v>
      </c>
      <c r="H4" s="92">
        <v>3</v>
      </c>
      <c r="I4" s="93" t="s">
        <v>353</v>
      </c>
    </row>
    <row r="5" spans="1:10">
      <c r="A5" s="92" t="s">
        <v>2777</v>
      </c>
      <c r="B5" s="93" t="s">
        <v>2774</v>
      </c>
      <c r="C5" s="93">
        <v>5</v>
      </c>
      <c r="D5" s="93" t="s">
        <v>354</v>
      </c>
      <c r="F5" s="92" t="s">
        <v>509</v>
      </c>
      <c r="G5" s="93" t="s">
        <v>503</v>
      </c>
      <c r="H5" s="92">
        <v>3</v>
      </c>
      <c r="I5" s="93" t="s">
        <v>353</v>
      </c>
    </row>
    <row r="6" spans="1:10">
      <c r="A6" s="92" t="s">
        <v>2778</v>
      </c>
      <c r="B6" s="93" t="s">
        <v>2775</v>
      </c>
      <c r="C6" s="93">
        <v>8</v>
      </c>
      <c r="D6" s="93" t="s">
        <v>486</v>
      </c>
      <c r="F6" s="93">
        <v>2</v>
      </c>
      <c r="G6" s="93" t="s">
        <v>494</v>
      </c>
      <c r="H6" s="93">
        <v>2</v>
      </c>
      <c r="I6" s="93" t="s">
        <v>355</v>
      </c>
    </row>
    <row r="7" spans="1:10">
      <c r="A7" s="92" t="s">
        <v>2779</v>
      </c>
      <c r="B7" s="93" t="s">
        <v>2776</v>
      </c>
      <c r="C7" s="93">
        <v>10</v>
      </c>
      <c r="D7" s="93" t="s">
        <v>488</v>
      </c>
      <c r="F7" s="93">
        <v>3</v>
      </c>
      <c r="G7" s="93" t="s">
        <v>493</v>
      </c>
      <c r="H7" s="93">
        <v>10</v>
      </c>
      <c r="I7" s="93" t="s">
        <v>488</v>
      </c>
    </row>
    <row r="8" spans="1:10">
      <c r="A8" s="93">
        <v>3</v>
      </c>
      <c r="B8" s="93" t="s">
        <v>2780</v>
      </c>
      <c r="C8" s="93">
        <v>4</v>
      </c>
      <c r="D8" s="93" t="s">
        <v>2780</v>
      </c>
      <c r="F8" s="93">
        <v>4</v>
      </c>
      <c r="G8" s="93" t="s">
        <v>333</v>
      </c>
      <c r="H8" s="93">
        <v>9</v>
      </c>
      <c r="I8" s="93" t="s">
        <v>337</v>
      </c>
    </row>
    <row r="9" spans="1:10">
      <c r="A9" s="93">
        <v>4</v>
      </c>
      <c r="B9" s="93" t="s">
        <v>333</v>
      </c>
      <c r="C9" s="93">
        <v>9</v>
      </c>
      <c r="D9" s="93" t="s">
        <v>337</v>
      </c>
      <c r="F9" s="93">
        <v>5</v>
      </c>
      <c r="G9" s="93" t="s">
        <v>354</v>
      </c>
      <c r="H9" s="93">
        <v>5</v>
      </c>
      <c r="I9" s="93" t="s">
        <v>354</v>
      </c>
    </row>
    <row r="10" spans="1:10">
      <c r="A10" s="93">
        <v>5</v>
      </c>
      <c r="B10" s="93" t="s">
        <v>495</v>
      </c>
      <c r="C10" s="93">
        <v>1</v>
      </c>
      <c r="D10" s="93" t="s">
        <v>352</v>
      </c>
      <c r="F10" s="93">
        <v>6</v>
      </c>
      <c r="G10" s="93" t="s">
        <v>334</v>
      </c>
      <c r="H10" s="93">
        <v>6</v>
      </c>
      <c r="I10" s="93" t="s">
        <v>334</v>
      </c>
    </row>
    <row r="11" spans="1:10">
      <c r="A11" s="93">
        <v>6</v>
      </c>
      <c r="B11" s="93" t="s">
        <v>496</v>
      </c>
      <c r="C11" s="93">
        <v>10</v>
      </c>
      <c r="D11" s="93" t="s">
        <v>488</v>
      </c>
      <c r="F11" s="92" t="s">
        <v>511</v>
      </c>
      <c r="G11" s="93" t="s">
        <v>510</v>
      </c>
      <c r="H11" s="93">
        <v>4</v>
      </c>
      <c r="I11" s="93" t="s">
        <v>485</v>
      </c>
    </row>
    <row r="12" spans="1:10">
      <c r="A12" s="94">
        <v>6</v>
      </c>
      <c r="B12" s="94" t="s">
        <v>2733</v>
      </c>
      <c r="C12" s="204">
        <v>3</v>
      </c>
      <c r="D12" s="94" t="s">
        <v>353</v>
      </c>
      <c r="F12" s="92" t="s">
        <v>512</v>
      </c>
      <c r="G12" s="94" t="s">
        <v>513</v>
      </c>
      <c r="H12" s="93">
        <v>10</v>
      </c>
      <c r="I12" s="93" t="s">
        <v>488</v>
      </c>
    </row>
    <row r="13" spans="1:10">
      <c r="F13" s="93">
        <v>8</v>
      </c>
      <c r="G13" s="93" t="s">
        <v>2782</v>
      </c>
      <c r="H13" s="93">
        <v>1</v>
      </c>
      <c r="I13" s="93" t="s">
        <v>352</v>
      </c>
    </row>
    <row r="14" spans="1:10">
      <c r="F14" s="93">
        <v>9</v>
      </c>
      <c r="G14" s="93" t="s">
        <v>336</v>
      </c>
      <c r="H14" s="93">
        <v>10</v>
      </c>
      <c r="I14" s="93" t="s">
        <v>488</v>
      </c>
    </row>
    <row r="16" spans="1:10">
      <c r="H16">
        <v>7</v>
      </c>
      <c r="I16" t="s">
        <v>505</v>
      </c>
      <c r="J16" s="88" t="s">
        <v>516</v>
      </c>
    </row>
    <row r="17" spans="3:10">
      <c r="H17">
        <v>8</v>
      </c>
      <c r="I17" t="s">
        <v>486</v>
      </c>
      <c r="J17" s="88" t="s">
        <v>516</v>
      </c>
    </row>
    <row r="20" spans="3:10">
      <c r="C20" s="210"/>
    </row>
    <row r="21" spans="3:10">
      <c r="C21" s="211"/>
    </row>
    <row r="22" spans="3:10">
      <c r="C22" s="211"/>
    </row>
    <row r="23" spans="3:10">
      <c r="C23" s="211"/>
    </row>
    <row r="24" spans="3:10">
      <c r="C24" s="210"/>
    </row>
    <row r="25" spans="3:10">
      <c r="C25" s="210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m 0 7 X M U R t E O m A A A A + A A A A B I A H A B D b 2 5 m a W c v U G F j a 2 F n Z S 5 4 b W w g o h g A K K A U A A A A A A A A A A A A A A A A A A A A A A A A A A A A h Y + x D o I w G I R f h X S n p e B A y E 8 Z 1 E 0 S E x P j 2 p Q K j V A M L Z Z 3 c / C R f A V r F H V z u O H u v u H u f r 1 B M X V t c J G D U b 3 O E c U R C q Q W f a V 0 n a P R H s M U F Q y 2 X J x 4 L Q M P a 5 N N p s p R Y + 0 5 I 8 Q 5 h 1 2 C + 6 E m c R R R c i g 3 O 9 H I j q M P r P 7 D o d L G c i 0 k Y r B / j W E x p o k X X a R + F Z A 5 h l L p L x L 7 7 t n + h L A c W z s O k l U y X K 2 B z B b I + w V 7 A F B L A w Q U A A I A C A A 2 b T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m 0 7 X C i K R 7 g O A A A A E Q A A A B M A H A B G b 3 J t d W x h c y 9 T Z W N 0 a W 9 u M S 5 t I K I Y A C i g F A A A A A A A A A A A A A A A A A A A A A A A A A A A A C t O T S 7 J z M 9 T C I b Q h t Y A U E s B A i 0 A F A A C A A g A N m 0 7 X M U R t E O m A A A A + A A A A B I A A A A A A A A A A A A A A A A A A A A A A E N v b m Z p Z y 9 Q Y W N r Y W d l L n h t b F B L A Q I t A B Q A A g A I A D Z t O 1 w P y u m r p A A A A O k A A A A T A A A A A A A A A A A A A A A A A P I A A A B b Q 2 9 u d G V u d F 9 U e X B l c 1 0 u e G 1 s U E s B A i 0 A F A A C A A g A N m 0 7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b W L G n l P w Z C j r h J n K p E H J g A A A A A A g A A A A A A A 2 Y A A M A A A A A Q A A A A + + s B 1 L i T h a h h W Z D s H G E 5 T Q A A A A A E g A A A o A A A A B A A A A B T I G + M c k / 3 W Y 5 Q + q e b 9 8 T 4 U A A A A D j Z d Y k W F F 7 m 1 s t a T y y 9 i e 3 / g D r N X D 9 + U N m v 2 E B s w 1 D Q R P E 9 n e 2 G I M 7 w L q X k w s r q P g t Z i n 7 s 6 T C T a e x 1 Z 4 0 H 9 8 H g Z n W 3 w 6 W C Q 3 x f a e k 1 6 g 9 W F A A A A L t I e w o q O 4 M c K W R 4 d 9 u O B 7 7 A B Q I 6 < / D a t a M a s h u p > 
</file>

<file path=customXml/itemProps1.xml><?xml version="1.0" encoding="utf-8"?>
<ds:datastoreItem xmlns:ds="http://schemas.openxmlformats.org/officeDocument/2006/customXml" ds:itemID="{1BE3A2FC-51E9-4C17-98B9-C6533CCE38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8</vt:i4>
      </vt:variant>
    </vt:vector>
  </HeadingPairs>
  <TitlesOfParts>
    <vt:vector size="13" baseType="lpstr">
      <vt:lpstr>Formular</vt:lpstr>
      <vt:lpstr>Datensatz Formular</vt:lpstr>
      <vt:lpstr>Anmeldender</vt:lpstr>
      <vt:lpstr>Auswahl</vt:lpstr>
      <vt:lpstr>Mapping Berichtswesen</vt:lpstr>
      <vt:lpstr>Formular!Druckbereich</vt:lpstr>
      <vt:lpstr>Förderbereiche</vt:lpstr>
      <vt:lpstr>Kommune</vt:lpstr>
      <vt:lpstr>Kommunentyp</vt:lpstr>
      <vt:lpstr>Kommunetyp</vt:lpstr>
      <vt:lpstr>Land</vt:lpstr>
      <vt:lpstr>Landestyp</vt:lpstr>
      <vt:lpstr>Landtyp</vt:lpstr>
    </vt:vector>
  </TitlesOfParts>
  <Company>Land Hess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de, Laura (HMdF)</dc:creator>
  <cp:lastModifiedBy>Ebert, Joel</cp:lastModifiedBy>
  <cp:lastPrinted>2026-02-09T14:04:59Z</cp:lastPrinted>
  <dcterms:created xsi:type="dcterms:W3CDTF">2018-02-28T14:05:58Z</dcterms:created>
  <dcterms:modified xsi:type="dcterms:W3CDTF">2026-06-26T10:1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2B-1A0F-2F59-6E74</vt:lpwstr>
  </property>
  <property fmtid="{D5CDD505-2E9C-101B-9397-08002B2CF9AE}" pid="3" name="MSIP_Label_ace05a39-0b2c-4225-8b72-da65bfad9769_Enabled">
    <vt:lpwstr>true</vt:lpwstr>
  </property>
  <property fmtid="{D5CDD505-2E9C-101B-9397-08002B2CF9AE}" pid="4" name="MSIP_Label_ace05a39-0b2c-4225-8b72-da65bfad9769_SetDate">
    <vt:lpwstr>2025-09-30T11:20:58Z</vt:lpwstr>
  </property>
  <property fmtid="{D5CDD505-2E9C-101B-9397-08002B2CF9AE}" pid="5" name="MSIP_Label_ace05a39-0b2c-4225-8b72-da65bfad9769_Method">
    <vt:lpwstr>Privileged</vt:lpwstr>
  </property>
  <property fmtid="{D5CDD505-2E9C-101B-9397-08002B2CF9AE}" pid="6" name="MSIP_Label_ace05a39-0b2c-4225-8b72-da65bfad9769_Name">
    <vt:lpwstr>C1</vt:lpwstr>
  </property>
  <property fmtid="{D5CDD505-2E9C-101B-9397-08002B2CF9AE}" pid="7" name="MSIP_Label_ace05a39-0b2c-4225-8b72-da65bfad9769_SiteId">
    <vt:lpwstr>115d6c2e-8bd5-4b53-8ba7-86a5266426c5</vt:lpwstr>
  </property>
  <property fmtid="{D5CDD505-2E9C-101B-9397-08002B2CF9AE}" pid="8" name="MSIP_Label_ace05a39-0b2c-4225-8b72-da65bfad9769_ActionId">
    <vt:lpwstr>a535b8cb-c761-4e93-a55a-ea6b3cbbcae1</vt:lpwstr>
  </property>
  <property fmtid="{D5CDD505-2E9C-101B-9397-08002B2CF9AE}" pid="9" name="MSIP_Label_ace05a39-0b2c-4225-8b72-da65bfad9769_ContentBits">
    <vt:lpwstr>0</vt:lpwstr>
  </property>
</Properties>
</file>